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8D4A6B43-64A4-4507-88E0-F51EE78DCBA0}" xr6:coauthVersionLast="47" xr6:coauthVersionMax="47" xr10:uidLastSave="{00000000-0000-0000-0000-000000000000}"/>
  <bookViews>
    <workbookView xWindow="0" yWindow="14100" windowWidth="25600" windowHeight="14100" xr2:uid="{4B957C0D-E4B3-4EBE-91BD-A84BB494ECA3}"/>
  </bookViews>
  <sheets>
    <sheet name="title-list-60901" sheetId="2" r:id="rId1"/>
    <sheet name="Sheet1" sheetId="1" r:id="rId2"/>
  </sheets>
  <definedNames>
    <definedName name="ExternalData_1" localSheetId="0" hidden="1">'title-list-60901'!$A$1:$N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EE702-6C7F-4136-88DB-058F536C0E9D}" keepAlive="1" name="Query - title-list-60901" description="Connection to the 'title-list-60901' query in the workbook." type="5" refreshedVersion="8" background="1" saveData="1">
    <dbPr connection="Provider=Microsoft.Mashup.OleDb.1;Data Source=$Workbook$;Location=title-list-60901;Extended Properties=&quot;&quot;" command="SELECT * FROM [title-list-60901]"/>
  </connection>
</connections>
</file>

<file path=xl/sharedStrings.xml><?xml version="1.0" encoding="utf-8"?>
<sst xmlns="http://schemas.openxmlformats.org/spreadsheetml/2006/main" count="2478" uniqueCount="1254">
  <si>
    <t>Term ID</t>
  </si>
  <si>
    <t>Name[1146457]</t>
  </si>
  <si>
    <t>Resource Type[1146460]</t>
  </si>
  <si>
    <t>ISSN[1147578]</t>
  </si>
  <si>
    <t>OCLC[1147579]</t>
  </si>
  <si>
    <t>Place of Publication[1147582]</t>
  </si>
  <si>
    <t>Publisher[1147581]</t>
  </si>
  <si>
    <t>Frequency[1149788]</t>
  </si>
  <si>
    <t>Relation[1176363]</t>
  </si>
  <si>
    <t>Source Provided By[1147583]</t>
  </si>
  <si>
    <t>JSTOR URL</t>
  </si>
  <si>
    <t>Earliest Exact Date</t>
  </si>
  <si>
    <t>Latest Exact Date</t>
  </si>
  <si>
    <t>Coverage (Date Range)</t>
  </si>
  <si>
    <t>Summary, The</t>
  </si>
  <si>
    <t>Newspapers</t>
  </si>
  <si>
    <t/>
  </si>
  <si>
    <t>10767146</t>
  </si>
  <si>
    <t>Elmira, NY</t>
  </si>
  <si>
    <t>New York State Reformatory</t>
  </si>
  <si>
    <t>Weekly</t>
  </si>
  <si>
    <t>New York State Library</t>
  </si>
  <si>
    <t>https://www.jstor.org/site/reveal-digital/american-prison-newspapers/summarythe-36656780</t>
  </si>
  <si>
    <t>1885 - 1918</t>
  </si>
  <si>
    <t>SCAR’d Times</t>
  </si>
  <si>
    <t>71835453</t>
  </si>
  <si>
    <t>Portland, ME</t>
  </si>
  <si>
    <t>Statewide Correctional Alliance for Reform</t>
  </si>
  <si>
    <t>Monthly</t>
  </si>
  <si>
    <t>University of Maine</t>
  </si>
  <si>
    <t>https://www.jstor.org/site/reveal-digital/american-prison-newspapers/scardtimes-36605524</t>
  </si>
  <si>
    <t>1973 - 1973</t>
  </si>
  <si>
    <t>Phoenix</t>
  </si>
  <si>
    <t>793202421</t>
  </si>
  <si>
    <t>Thomaston, ME</t>
  </si>
  <si>
    <t>Phoenix LTG Inc.</t>
  </si>
  <si>
    <t>https://www.jstor.org/site/reveal-digital/american-prison-newspapers/phoenix-36605525</t>
  </si>
  <si>
    <t>1985 - 1985</t>
  </si>
  <si>
    <t>Spotlight on Stevens (SOS)</t>
  </si>
  <si>
    <t>Hallowell, ME</t>
  </si>
  <si>
    <t>Students and staff of Stevens Training Center</t>
  </si>
  <si>
    <t>https://www.jstor.org/site/reveal-digital/american-prison-newspapers/spotlightonstevenssos-36605526</t>
  </si>
  <si>
    <t>1966 - 1967</t>
  </si>
  <si>
    <t>MPIA</t>
  </si>
  <si>
    <t>Fairbanks, AK</t>
  </si>
  <si>
    <t>Private Donor</t>
  </si>
  <si>
    <t>https://www.jstor.org/site/reveal-digital/american-prison-newspapers/mpia-36605527</t>
  </si>
  <si>
    <t>Prison Observer, The</t>
  </si>
  <si>
    <t>46519713</t>
  </si>
  <si>
    <t>New York, NY</t>
  </si>
  <si>
    <t>League for Social &amp; Moral Advancement</t>
  </si>
  <si>
    <t>https://www.jstor.org/site/reveal-digital/american-prison-newspapers/prisonobserverthe-36587818</t>
  </si>
  <si>
    <t>1916 - 1916</t>
  </si>
  <si>
    <t>Star of Hope</t>
  </si>
  <si>
    <t>8049593</t>
  </si>
  <si>
    <t>Ossining, NY</t>
  </si>
  <si>
    <t>Sing Sing Prison</t>
  </si>
  <si>
    <t>Continued by: Star-Bulletin</t>
  </si>
  <si>
    <t>https://www.jstor.org/site/reveal-digital/american-prison-newspapers/starofhope-36587819</t>
  </si>
  <si>
    <t>1916 - 1917</t>
  </si>
  <si>
    <t>Star-Bulletin</t>
  </si>
  <si>
    <t>26778174</t>
  </si>
  <si>
    <t>Continues: Star of Hope|Continued by: Sing Sing Bulletin</t>
  </si>
  <si>
    <t>https://www.jstor.org/site/reveal-digital/american-prison-newspapers/star-bulletin-36587820</t>
  </si>
  <si>
    <t>1917 - 1920</t>
  </si>
  <si>
    <t>Sing Sing Bulletin</t>
  </si>
  <si>
    <t>8084424</t>
  </si>
  <si>
    <t>Inmates of Sing Sing Prison</t>
  </si>
  <si>
    <t>Continues: Star-Bulletin</t>
  </si>
  <si>
    <t>https://www.jstor.org/site/reveal-digital/american-prison-newspapers/singsingbulletin-36587821</t>
  </si>
  <si>
    <t>1920 - 1921</t>
  </si>
  <si>
    <t>Wächter, Der</t>
  </si>
  <si>
    <t>15501937</t>
  </si>
  <si>
    <t>P.O.W. Camp Houlton, ME</t>
  </si>
  <si>
    <t>Continued by: PW Post</t>
  </si>
  <si>
    <t>https://www.jstor.org/site/reveal-digital/american-prison-newspapers/wchterder-36585846</t>
  </si>
  <si>
    <t>1944 - 1945</t>
  </si>
  <si>
    <t>Garner Gazette</t>
  </si>
  <si>
    <t>Newton, CT</t>
  </si>
  <si>
    <t>Inmates of the Garner Correctional Institution</t>
  </si>
  <si>
    <t>Bi-monthly; Quarterly</t>
  </si>
  <si>
    <t>https://www.jstor.org/site/reveal-digital/american-prison-newspapers/garnergazette-36585847</t>
  </si>
  <si>
    <t>2004 - 2010</t>
  </si>
  <si>
    <t>Mentor, The</t>
  </si>
  <si>
    <t>40729017</t>
  </si>
  <si>
    <t>Charlestown, MA</t>
  </si>
  <si>
    <t>Massachusetts State Prison</t>
  </si>
  <si>
    <t>Harvard Law School Library</t>
  </si>
  <si>
    <t>https://www.jstor.org/site/reveal-digital/american-prison-newspapers/mentorthe-36478656</t>
  </si>
  <si>
    <t>1904 - 1917</t>
  </si>
  <si>
    <t>Vox: The Voice of the M.S.P.</t>
  </si>
  <si>
    <t>38533636</t>
  </si>
  <si>
    <t>Inmates of the Maine State Prison</t>
  </si>
  <si>
    <t>Monthly; Bimonthly</t>
  </si>
  <si>
    <t>https://www.jstor.org/site/reveal-digital/american-prison-newspapers/voxthevoiceofthemsp-36404364</t>
  </si>
  <si>
    <t>1941 - 1943</t>
  </si>
  <si>
    <t>Northwoods Academic School Bulletin</t>
  </si>
  <si>
    <t>Marquette, MI</t>
  </si>
  <si>
    <t>Educational Department, Marquette Branch Prison</t>
  </si>
  <si>
    <t>Library of Michigan</t>
  </si>
  <si>
    <t>https://www.jstor.org/site/reveal-digital/american-prison-newspapers/northwoodsacademicschoolbulletin-36404365</t>
  </si>
  <si>
    <t>1963 - 1963</t>
  </si>
  <si>
    <t>Spectator, The</t>
  </si>
  <si>
    <t>0738-9493</t>
  </si>
  <si>
    <t>5663073|18927531</t>
  </si>
  <si>
    <t>Jackson, MI</t>
  </si>
  <si>
    <t>Inmates of the State Prison of Southern Michigan Jackson|The inmates of the State Prison</t>
  </si>
  <si>
    <t>Twenty-four no. a year; Irregular</t>
  </si>
  <si>
    <t>https://www.jstor.org/site/reveal-digital/american-prison-newspapers/spectatorthe-36085035</t>
  </si>
  <si>
    <t>1935 - 1991</t>
  </si>
  <si>
    <t>Insider (Michigan)</t>
  </si>
  <si>
    <t>289299103</t>
  </si>
  <si>
    <t>Kincheloe, MI</t>
  </si>
  <si>
    <t>Residents of Hiawatha Correctional Facility</t>
  </si>
  <si>
    <t>Unknown</t>
  </si>
  <si>
    <t>https://www.jstor.org/site/reveal-digital/american-prison-newspapers/insidermichigan-36065161</t>
  </si>
  <si>
    <t>1992 - 1992</t>
  </si>
  <si>
    <t>Bi-Monthly Bulletin (Michigan State Industrial School for Boys)</t>
  </si>
  <si>
    <t>33960968</t>
  </si>
  <si>
    <t>Lansing, MI</t>
  </si>
  <si>
    <t>Boys Industrial School Print</t>
  </si>
  <si>
    <t>Bimonthly</t>
  </si>
  <si>
    <t>https://www.jstor.org/site/reveal-digital/american-prison-newspapers/bi-monthlybulletinmichiganstateindustrialschoolforboys-36059087</t>
  </si>
  <si>
    <t>1893 - 1893</t>
  </si>
  <si>
    <t>American Prisoner</t>
  </si>
  <si>
    <t>6933034</t>
  </si>
  <si>
    <t>Inmates of the Michigan State Prison</t>
  </si>
  <si>
    <t>Continues: School News (Michigan State Prison)</t>
  </si>
  <si>
    <t>https://www.jstor.org/site/reveal-digital/american-prison-newspapers/americanprisoner-35973033</t>
  </si>
  <si>
    <t>1933 - 1933</t>
  </si>
  <si>
    <t>Ryan Regional Review, The</t>
  </si>
  <si>
    <t>427385181</t>
  </si>
  <si>
    <t>Detroit, MI</t>
  </si>
  <si>
    <t>Residents of Ryan Regional Correctional Facility</t>
  </si>
  <si>
    <t>https://www.jstor.org/site/reveal-digital/american-prison-newspapers/ryanregionalreviewthe-35973034</t>
  </si>
  <si>
    <t>1922 - 1922</t>
  </si>
  <si>
    <t>Factor</t>
  </si>
  <si>
    <t>13490595</t>
  </si>
  <si>
    <t>Muskegon, MI</t>
  </si>
  <si>
    <t>Muskegon Correctional Facility residents</t>
  </si>
  <si>
    <t>https://www.jstor.org/site/reveal-digital/american-prison-newspapers/factor-35944827</t>
  </si>
  <si>
    <t>1984 - 1995</t>
  </si>
  <si>
    <t>Oracle</t>
  </si>
  <si>
    <t>13510168</t>
  </si>
  <si>
    <t>Ionia, MI</t>
  </si>
  <si>
    <t>Dept. of Corrections, Michigan Training Unit</t>
  </si>
  <si>
    <t>https://www.jstor.org/site/reveal-digital/american-prison-newspapers/oracle-35944828</t>
  </si>
  <si>
    <t>1983 - 1987</t>
  </si>
  <si>
    <t>St. Louis Blues</t>
  </si>
  <si>
    <t>53186087</t>
  </si>
  <si>
    <t>St. Louis, MI</t>
  </si>
  <si>
    <t>Inmates of the Mid-Michigan Correctional Facility</t>
  </si>
  <si>
    <t>https://www.jstor.org/site/reveal-digital/american-prison-newspapers/stlouisblues-35944829</t>
  </si>
  <si>
    <t>1990 - 1992</t>
  </si>
  <si>
    <t>On Wings of Hope</t>
  </si>
  <si>
    <t>36874901</t>
  </si>
  <si>
    <t>Oshkosh, WI; Lanett, AL</t>
  </si>
  <si>
    <t>Project Hope to Abolish the Death Penalty</t>
  </si>
  <si>
    <t>Quarterly</t>
  </si>
  <si>
    <t>https://www.jstor.org/site/reveal-digital/american-prison-newspapers/onwingsofhope-35649887</t>
  </si>
  <si>
    <t>2011 - 2023</t>
  </si>
  <si>
    <t>Phoenix Voice</t>
  </si>
  <si>
    <t>13507014</t>
  </si>
  <si>
    <t>Plymouth, MI</t>
  </si>
  <si>
    <t>Phoenix Correctional Facility</t>
  </si>
  <si>
    <t>https://www.jstor.org/site/reveal-digital/american-prison-newspapers/phoenixvoice-35649888</t>
  </si>
  <si>
    <t>1984 - 1990</t>
  </si>
  <si>
    <t>KCF Link, The</t>
  </si>
  <si>
    <t>24620236</t>
  </si>
  <si>
    <t>Kinross Correctional Facility</t>
  </si>
  <si>
    <t>Continues: Link</t>
  </si>
  <si>
    <t>https://www.jstor.org/site/reveal-digital/american-prison-newspapers/kcflinkthe-35645790</t>
  </si>
  <si>
    <t>1991 - 1994</t>
  </si>
  <si>
    <t>Riverside Voice, The</t>
  </si>
  <si>
    <t>13500469</t>
  </si>
  <si>
    <t>Riverside Correctional Facility</t>
  </si>
  <si>
    <t>Semimonthly; Monthly</t>
  </si>
  <si>
    <t>https://www.jstor.org/site/reveal-digital/american-prison-newspapers/riversidevoicethe-35645791</t>
  </si>
  <si>
    <t>1986 - 1987</t>
  </si>
  <si>
    <t>SPSM Trusty Division Year Book, The</t>
  </si>
  <si>
    <t>33878800</t>
  </si>
  <si>
    <t>State Prison of Southern Michigan</t>
  </si>
  <si>
    <t>Annual</t>
  </si>
  <si>
    <t>Continued by: SPSM Trustyland Year Book</t>
  </si>
  <si>
    <t>https://www.jstor.org/site/reveal-digital/american-prison-newspapers/spsmtrustydivisionyearbookthe-35644601</t>
  </si>
  <si>
    <t>1955 - 1955</t>
  </si>
  <si>
    <t>SPSM Trustyland Year Book</t>
  </si>
  <si>
    <t>33867944</t>
  </si>
  <si>
    <t>Continues: SPSM Trusty Division Year Book</t>
  </si>
  <si>
    <t>https://www.jstor.org/site/reveal-digital/american-prison-newspapers/spsmtrustylandyearbook-35644602</t>
  </si>
  <si>
    <t>1958 - 1964</t>
  </si>
  <si>
    <t>North Star</t>
  </si>
  <si>
    <t>53039412</t>
  </si>
  <si>
    <t>Marquette Branch Prison</t>
  </si>
  <si>
    <t>Irregular</t>
  </si>
  <si>
    <t>https://www.jstor.org/site/reveal-digital/american-prison-newspapers/northstar-35641133</t>
  </si>
  <si>
    <t>1987 - 1994</t>
  </si>
  <si>
    <t>Thumb Prints</t>
  </si>
  <si>
    <t>259714358</t>
  </si>
  <si>
    <t>Lapeer, MI</t>
  </si>
  <si>
    <t>Thumb Regional Correctional Facility</t>
  </si>
  <si>
    <t>https://www.jstor.org/site/reveal-digital/american-prison-newspapers/thumbprints-35641134</t>
  </si>
  <si>
    <t>1987 - 1988</t>
  </si>
  <si>
    <t>Insight: Serving the Women of Florence Crane Women's Facility</t>
  </si>
  <si>
    <t>30264878</t>
  </si>
  <si>
    <t>Coldwater, MI</t>
  </si>
  <si>
    <t>Florence Crane Women's Facility</t>
  </si>
  <si>
    <t>Varies</t>
  </si>
  <si>
    <t>https://www.jstor.org/site/reveal-digital/american-prison-newspapers/insightservingthewomenofflorencecranewomensfacility-35609811</t>
  </si>
  <si>
    <t>1988 - 1991</t>
  </si>
  <si>
    <t>New Look</t>
  </si>
  <si>
    <t>123127245</t>
  </si>
  <si>
    <t>https://www.jstor.org/site/reveal-digital/american-prison-newspapers/newlook-35609812</t>
  </si>
  <si>
    <t>1966 - 1969</t>
  </si>
  <si>
    <t>Hill Top News, The</t>
  </si>
  <si>
    <t>25221929</t>
  </si>
  <si>
    <t>Michigan Reformatory</t>
  </si>
  <si>
    <t>Monthly; Bimonthly; Monthly</t>
  </si>
  <si>
    <t>https://www.jstor.org/site/reveal-digital/american-prison-newspapers/hilltopnewsthe-35604124</t>
  </si>
  <si>
    <t>1934 - 1987</t>
  </si>
  <si>
    <t>Interpreter, The</t>
  </si>
  <si>
    <t>12116578</t>
  </si>
  <si>
    <t>Canon City, CO</t>
  </si>
  <si>
    <t>Colorado State Penitentiary</t>
  </si>
  <si>
    <t>Bimonthly; Quarterly</t>
  </si>
  <si>
    <t>Denver Public Library</t>
  </si>
  <si>
    <t>https://www.jstor.org/site/reveal-digital/american-prison-newspapers/interpreterthe-35602389</t>
  </si>
  <si>
    <t>1966 - 1974</t>
  </si>
  <si>
    <t>Presidio, The</t>
  </si>
  <si>
    <t>1607919</t>
  </si>
  <si>
    <t>Fort Madison, IA</t>
  </si>
  <si>
    <t>Iowa State Penitentiary</t>
  </si>
  <si>
    <t>Monthly; Quarterly</t>
  </si>
  <si>
    <t>Iowa State University</t>
  </si>
  <si>
    <t>https://www.jstor.org/site/reveal-digital/american-prison-newspapers/presidiothe-35602390</t>
  </si>
  <si>
    <t>1935 - 1977</t>
  </si>
  <si>
    <t>IWP Gleaner</t>
  </si>
  <si>
    <t>Indianapolis, IN</t>
  </si>
  <si>
    <t>Indiana Women's Prison</t>
  </si>
  <si>
    <t>Indiana State Library</t>
  </si>
  <si>
    <t>https://www.jstor.org/site/reveal-digital/american-prison-newspapers/iwpgleaner-35516002</t>
  </si>
  <si>
    <t>1940 - 1940</t>
  </si>
  <si>
    <t>Pariah</t>
  </si>
  <si>
    <t>Angola, LA</t>
  </si>
  <si>
    <t>Louisiana State Penitentiary</t>
  </si>
  <si>
    <t>Louisiana State University</t>
  </si>
  <si>
    <t>https://www.jstor.org/site/reveal-digital/american-prison-newspapers/pariah-35516003</t>
  </si>
  <si>
    <t>1996 - 1996</t>
  </si>
  <si>
    <t>Society of Forgotten Women</t>
  </si>
  <si>
    <t>9788188</t>
  </si>
  <si>
    <t>Baton Rouge, LA</t>
  </si>
  <si>
    <t>Louisiana Bureau for Women</t>
  </si>
  <si>
    <t>Continued by: Voices from St. Gabriel</t>
  </si>
  <si>
    <t>https://www.jstor.org/site/reveal-digital/american-prison-newspapers/societyofforgottenwomen-35495382</t>
  </si>
  <si>
    <t>1978 - 1979</t>
  </si>
  <si>
    <t>Voices from St. Gabriel</t>
  </si>
  <si>
    <t>9788106</t>
  </si>
  <si>
    <t>Continues: Society of Forgotten Women</t>
  </si>
  <si>
    <t>https://www.jstor.org/site/reveal-digital/american-prison-newspapers/voicesfromstgabriel-35495383</t>
  </si>
  <si>
    <t>1979 - 1981</t>
  </si>
  <si>
    <t>Criminals for Christ</t>
  </si>
  <si>
    <t>785731461</t>
  </si>
  <si>
    <t>DeQuincy, LA</t>
  </si>
  <si>
    <t>Louisiana Correctional and Industrial School</t>
  </si>
  <si>
    <t>Continued by: Christ for Criminals</t>
  </si>
  <si>
    <t>https://www.jstor.org/site/reveal-digital/american-prison-newspapers/criminalsforchrist-35476122</t>
  </si>
  <si>
    <t>1974 - 1974</t>
  </si>
  <si>
    <t>Christ for Criminals</t>
  </si>
  <si>
    <t>Continues: Criminals for Christ</t>
  </si>
  <si>
    <t>https://www.jstor.org/site/reveal-digital/american-prison-newspapers/christforcriminals-35476123</t>
  </si>
  <si>
    <t>1975 - 1975</t>
  </si>
  <si>
    <t>Extra</t>
  </si>
  <si>
    <t>55636933</t>
  </si>
  <si>
    <t>St. Gabriel, LA</t>
  </si>
  <si>
    <t>Hunt Correctional Center</t>
  </si>
  <si>
    <t>https://www.jstor.org/site/reveal-digital/american-prison-newspapers/extra-35476124</t>
  </si>
  <si>
    <t>1987 - 1987</t>
  </si>
  <si>
    <t>Belles and Bars</t>
  </si>
  <si>
    <t>78924888</t>
  </si>
  <si>
    <t>Louisiana Correctional Institute for Women</t>
  </si>
  <si>
    <t>https://www.jstor.org/site/reveal-digital/american-prison-newspapers/bellesandbars-35468701</t>
  </si>
  <si>
    <t>Cajun Prison Press</t>
  </si>
  <si>
    <t>854750571</t>
  </si>
  <si>
    <t>Cottonport, LA</t>
  </si>
  <si>
    <t>Avoyelles Correctional Center</t>
  </si>
  <si>
    <t>https://www.jstor.org/site/reveal-digital/american-prison-newspapers/cajunprisonpress-35468702</t>
  </si>
  <si>
    <t>1999 - 1999</t>
  </si>
  <si>
    <t>Reformatory Press, The</t>
  </si>
  <si>
    <t>46514662</t>
  </si>
  <si>
    <t>Anamosa, IA</t>
  </si>
  <si>
    <t>Reformatory at Anamosa</t>
  </si>
  <si>
    <t>Continues: Anamosa Prison Press</t>
  </si>
  <si>
    <t>https://www.jstor.org/site/reveal-digital/american-prison-newspapers/reformatorypressthe-35261096</t>
  </si>
  <si>
    <t>1908 - 1909</t>
  </si>
  <si>
    <t>Anamosa Prison Press</t>
  </si>
  <si>
    <t>46514738|46514786</t>
  </si>
  <si>
    <t>Penitentiary at Anamosa; Colony of Detention at Anamosa</t>
  </si>
  <si>
    <t>Continued by: Reformatory Press</t>
  </si>
  <si>
    <t>https://www.jstor.org/site/reveal-digital/american-prison-newspapers/anamosaprisonpress-35261097</t>
  </si>
  <si>
    <t>1905 - 1907</t>
  </si>
  <si>
    <t>Beam, The</t>
  </si>
  <si>
    <t>427379866</t>
  </si>
  <si>
    <t>https://www.jstor.org/site/reveal-digital/american-prison-newspapers/beamthe-35237895</t>
  </si>
  <si>
    <t>Flow: Females Learning Other Ways, The</t>
  </si>
  <si>
    <t>45726344</t>
  </si>
  <si>
    <t>https://www.jstor.org/site/reveal-digital/american-prison-newspapers/flowfemaleslearningotherwaysthe-35237896</t>
  </si>
  <si>
    <t>Weekly Progress</t>
  </si>
  <si>
    <t>44178628</t>
  </si>
  <si>
    <t>Inmates of Marquette Branch Prison</t>
  </si>
  <si>
    <t>https://www.jstor.org/site/reveal-digital/american-prison-newspapers/weeklyprogress-35205377</t>
  </si>
  <si>
    <t>1960 - 1971</t>
  </si>
  <si>
    <t>Dunes Onlooker, The</t>
  </si>
  <si>
    <t>137260247</t>
  </si>
  <si>
    <t>Holland, MI</t>
  </si>
  <si>
    <t>Michigan Dunes Correctional Facility residents</t>
  </si>
  <si>
    <t>Continues: Lakeside Onlooker</t>
  </si>
  <si>
    <t>https://www.jstor.org/site/reveal-digital/american-prison-newspapers/dunesonlookerthe-35203742</t>
  </si>
  <si>
    <t>1987 - 1989</t>
  </si>
  <si>
    <t>Lakeside Onlooker</t>
  </si>
  <si>
    <t>13490616</t>
  </si>
  <si>
    <t>Continued by: Dunes Onlooker</t>
  </si>
  <si>
    <t>https://www.jstor.org/site/reveal-digital/american-prison-newspapers/lakesideonlooker-35203743</t>
  </si>
  <si>
    <t>1985 - 1987</t>
  </si>
  <si>
    <t>Men Achieving Character, Moments Around the Community</t>
  </si>
  <si>
    <t>Ridgeville, SC</t>
  </si>
  <si>
    <t>MacDougall Correctional Institution</t>
  </si>
  <si>
    <t>https://www.jstor.org/site/reveal-digital/american-prison-newspapers/menachievingcharactermomentsaroundthecommunity-35193096</t>
  </si>
  <si>
    <t>2022 - 2022</t>
  </si>
  <si>
    <t>Link, The</t>
  </si>
  <si>
    <t>13506542</t>
  </si>
  <si>
    <t>The prisoners at Kinross Correctional Facility</t>
  </si>
  <si>
    <t>Bimonthly; Biweekly; Monthly</t>
  </si>
  <si>
    <t>Continued by: KCF Link</t>
  </si>
  <si>
    <t>https://www.jstor.org/site/reveal-digital/american-prison-newspapers/linkthe-35153582</t>
  </si>
  <si>
    <t>1984 - 1991</t>
  </si>
  <si>
    <t>Bourne</t>
  </si>
  <si>
    <t>5786844</t>
  </si>
  <si>
    <t>Michigan City, IN</t>
  </si>
  <si>
    <t>Inmates of the Indiana State Prison</t>
  </si>
  <si>
    <t>https://www.jstor.org/site/reveal-digital/american-prison-newspapers/bourne-35153583</t>
  </si>
  <si>
    <t>1939 - 1943</t>
  </si>
  <si>
    <t>Echo (1944-), The</t>
  </si>
  <si>
    <t>1530-7298</t>
  </si>
  <si>
    <t>15023989</t>
  </si>
  <si>
    <t>Huntsville, TX</t>
  </si>
  <si>
    <t>Inmates of the Texas Prison System</t>
  </si>
  <si>
    <t>Continues: Texas Prison Echo</t>
  </si>
  <si>
    <t>University of Texas, Austin</t>
  </si>
  <si>
    <t>https://www.jstor.org/site/reveal-digital/american-prison-newspapers/echo1944-the-35153584</t>
  </si>
  <si>
    <t>1944 - 1968</t>
  </si>
  <si>
    <t>Echo (1928-193u), The</t>
  </si>
  <si>
    <t>0046-1059?</t>
  </si>
  <si>
    <t>18007866</t>
  </si>
  <si>
    <t>Texas Prison Welfare League</t>
  </si>
  <si>
    <t>Continued by: Texas Prison Echo</t>
  </si>
  <si>
    <t>https://www.jstor.org/site/reveal-digital/american-prison-newspapers/echo1928-193uthe-35153585</t>
  </si>
  <si>
    <t>1928 - 1931</t>
  </si>
  <si>
    <t>Hill Top-ic</t>
  </si>
  <si>
    <t>Greencastle, IN</t>
  </si>
  <si>
    <t>Press Club of the Indiana State Farm</t>
  </si>
  <si>
    <t>https://www.jstor.org/site/reveal-digital/american-prison-newspapers/hilltop-ic-35150108</t>
  </si>
  <si>
    <t>1940 - 1947</t>
  </si>
  <si>
    <t>Terrescope, The</t>
  </si>
  <si>
    <t>49595972</t>
  </si>
  <si>
    <t>Terre Haute, IN</t>
  </si>
  <si>
    <t>United States Penitentiary</t>
  </si>
  <si>
    <t>https://www.jstor.org/site/reveal-digital/american-prison-newspapers/terrescopethe-35141053</t>
  </si>
  <si>
    <t>1946 - 1947</t>
  </si>
  <si>
    <t>Lancer, The</t>
  </si>
  <si>
    <t>37517258</t>
  </si>
  <si>
    <t>Indiana State Prison</t>
  </si>
  <si>
    <t>https://www.jstor.org/site/reveal-digital/american-prison-newspapers/lancerthe-35141052</t>
  </si>
  <si>
    <t>1944 - 1946</t>
  </si>
  <si>
    <t>Charlton Hi-Lights, The</t>
  </si>
  <si>
    <t>1085346387</t>
  </si>
  <si>
    <t>Plainfield, IN</t>
  </si>
  <si>
    <t>Charlton High School, Indiana Boys' School</t>
  </si>
  <si>
    <t>Monthly during school year</t>
  </si>
  <si>
    <t>https://www.jstor.org/site/reveal-digital/american-prison-newspapers/charltonhi-lightsthe-35136811</t>
  </si>
  <si>
    <t>1946 - 1949</t>
  </si>
  <si>
    <t>Border Sentinel, The</t>
  </si>
  <si>
    <t>277139755</t>
  </si>
  <si>
    <t>La Tuna, TX</t>
  </si>
  <si>
    <t>Federal Correctional Institution</t>
  </si>
  <si>
    <t>https://www.jstor.org/site/reveal-digital/american-prison-newspapers/bordersentinelthe-35136810</t>
  </si>
  <si>
    <t>1949 - 1962</t>
  </si>
  <si>
    <t>Chiliarch</t>
  </si>
  <si>
    <t>966801522</t>
  </si>
  <si>
    <t>Chillicothe, OH</t>
  </si>
  <si>
    <t>Federal Reformatory</t>
  </si>
  <si>
    <t>https://www.jstor.org/site/reveal-digital/american-prison-newspapers/chiliarch-35132406</t>
  </si>
  <si>
    <t>1948 - 1952</t>
  </si>
  <si>
    <t>Encourager</t>
  </si>
  <si>
    <t>753704441</t>
  </si>
  <si>
    <t>Men of the Indiana State Prison</t>
  </si>
  <si>
    <t>3/year; Quarterly</t>
  </si>
  <si>
    <t>https://www.jstor.org/site/reveal-digital/american-prison-newspapers/encourager-35132405</t>
  </si>
  <si>
    <t>1954 - 1966</t>
  </si>
  <si>
    <t>Lake Shore Outlook</t>
  </si>
  <si>
    <t>16068537</t>
  </si>
  <si>
    <t>inmates of Indiana State Prison</t>
  </si>
  <si>
    <t>https://www.jstor.org/site/reveal-digital/american-prison-newspapers/lakeshoreoutlook-35125857</t>
  </si>
  <si>
    <t>1949 - 1970</t>
  </si>
  <si>
    <t>Reflector (Indiana), The</t>
  </si>
  <si>
    <t>12739465</t>
  </si>
  <si>
    <t>Jeffersonville, IN; Pendleton, IN</t>
  </si>
  <si>
    <t>Indiana Reformatory</t>
  </si>
  <si>
    <t>Weekly; Semiweekly; Weekly</t>
  </si>
  <si>
    <t>Continued by: Pendleton Reflector</t>
  </si>
  <si>
    <t>https://www.jstor.org/site/reveal-digital/american-prison-newspapers/reflectorindianathe-35032748</t>
  </si>
  <si>
    <t>1929 - 1960</t>
  </si>
  <si>
    <t>Wynot</t>
  </si>
  <si>
    <t>19356711</t>
  </si>
  <si>
    <t>Texas Prison System Groups of Alcoholics Anonymous|Alcoholism/Drug Program Participants of the Texas Department of Corrections</t>
  </si>
  <si>
    <t>Semimonthly; Quarterly</t>
  </si>
  <si>
    <t>https://www.jstor.org/site/reveal-digital/american-prison-newspapers/wynot-35012369</t>
  </si>
  <si>
    <t>1976 - 1994</t>
  </si>
  <si>
    <t>Joint Endeavor</t>
  </si>
  <si>
    <t>0738-7547</t>
  </si>
  <si>
    <t>9672234</t>
  </si>
  <si>
    <t>Inmates of the Texas Department of Corrections</t>
  </si>
  <si>
    <t>https://www.jstor.org/site/reveal-digital/american-prison-newspapers/jointendeavor-35012370</t>
  </si>
  <si>
    <t>1975 - 1984</t>
  </si>
  <si>
    <t>Monitor Magazine, The</t>
  </si>
  <si>
    <t>25502722</t>
  </si>
  <si>
    <t>Inmates of Huntsville Texas Prison</t>
  </si>
  <si>
    <t>https://www.jstor.org/site/reveal-digital/american-prison-newspapers/monitormagazinethe-35012371</t>
  </si>
  <si>
    <t>1909 - 1909</t>
  </si>
  <si>
    <t>Compassion</t>
  </si>
  <si>
    <t>53436449</t>
  </si>
  <si>
    <t>Perrysburg, OH</t>
  </si>
  <si>
    <t>https://www.jstor.org/site/reveal-digital/american-prison-newspapers/compassion-35012372</t>
  </si>
  <si>
    <t>2001 - 2023</t>
  </si>
  <si>
    <t>Mabel Gazette H.E.R.O., The</t>
  </si>
  <si>
    <t>McLoud, OK</t>
  </si>
  <si>
    <t>Mabel Bassett Correctional Center</t>
  </si>
  <si>
    <t>Mabel Gazette H.E.R.O.</t>
  </si>
  <si>
    <t>https://www.jstor.org/site/reveal-digital/american-prison-newspapers/mabelgazetteherothe-34807035</t>
  </si>
  <si>
    <t>2022 - 2023</t>
  </si>
  <si>
    <t>Marquette Inmate</t>
  </si>
  <si>
    <t>55889868</t>
  </si>
  <si>
    <t>State House of Correction and Branch Prison inmates</t>
  </si>
  <si>
    <t>https://www.jstor.org/site/reveal-digital/american-prison-newspapers/marquetteinmate-34807036</t>
  </si>
  <si>
    <t>1939 - 1939</t>
  </si>
  <si>
    <t>Huron Valley Monitor</t>
  </si>
  <si>
    <t>13490567</t>
  </si>
  <si>
    <t>Ypsilanti, MI</t>
  </si>
  <si>
    <t>Huron Valley Men's Facility</t>
  </si>
  <si>
    <t>https://www.jstor.org/site/reveal-digital/american-prison-newspapers/huronvalleymonitor-34807037</t>
  </si>
  <si>
    <t>1984 - 1987</t>
  </si>
  <si>
    <t>News from the Purdy Center for Women</t>
  </si>
  <si>
    <t>Gig Harbor, WA</t>
  </si>
  <si>
    <t>Washington Prison News Service</t>
  </si>
  <si>
    <t>https://www.jstor.org/site/reveal-digital/american-prison-newspapers/newsfromthepurdycenterforwomen-34807038</t>
  </si>
  <si>
    <t>1981 - 1982</t>
  </si>
  <si>
    <t>Seagozette</t>
  </si>
  <si>
    <t>25513583</t>
  </si>
  <si>
    <t>Seagoville, TX</t>
  </si>
  <si>
    <t>https://www.jstor.org/site/reveal-digital/american-prison-newspapers/seagozette-34807039</t>
  </si>
  <si>
    <t>1963 - 1964</t>
  </si>
  <si>
    <t>Prison News Service</t>
  </si>
  <si>
    <t>1191-9434</t>
  </si>
  <si>
    <t>1082163650</t>
  </si>
  <si>
    <t>Toronto, Ontario, Canada</t>
  </si>
  <si>
    <t>Bulldozer|PSC Publishers</t>
  </si>
  <si>
    <t>https://www.jstor.org/site/reveal-digital/american-prison-newspapers/prisonnewsservice-34791467</t>
  </si>
  <si>
    <t>Marionette, The</t>
  </si>
  <si>
    <t>23152480</t>
  </si>
  <si>
    <t>Murphysboro, IL; Toronto, Ontario, Canada</t>
  </si>
  <si>
    <t>Marion Prisoners Task Force|PSC Publishers|Bulldozer</t>
  </si>
  <si>
    <t>https://www.jstor.org/site/reveal-digital/american-prison-newspapers/marionettethe-34791466</t>
  </si>
  <si>
    <t>1985 - 1989</t>
  </si>
  <si>
    <t>Chit Chat</t>
  </si>
  <si>
    <t>https://www.jstor.org/site/reveal-digital/american-prison-newspapers/chitchat-34686768</t>
  </si>
  <si>
    <t>1959 - 1960</t>
  </si>
  <si>
    <t>Hill Top Crier</t>
  </si>
  <si>
    <t>12618247|12618235|12618337|12618322|12630754</t>
  </si>
  <si>
    <t>Indiana State Farm</t>
  </si>
  <si>
    <t>Biweekly</t>
  </si>
  <si>
    <t>https://www.jstor.org/site/reveal-digital/american-prison-newspapers/hilltopcrier-34686769</t>
  </si>
  <si>
    <t>1961 - 1971</t>
  </si>
  <si>
    <t>Pendleton Reflector, The</t>
  </si>
  <si>
    <t>12748475</t>
  </si>
  <si>
    <t>Pendleton, IN</t>
  </si>
  <si>
    <t>Continues: Reflector (Pendleton, IN)</t>
  </si>
  <si>
    <t>https://www.jstor.org/site/reveal-digital/american-prison-newspapers/pendletonreflectorthe-34686770</t>
  </si>
  <si>
    <t>Nutmeg Guidon, The</t>
  </si>
  <si>
    <t>39917551</t>
  </si>
  <si>
    <t>Danbury, CT</t>
  </si>
  <si>
    <t>https://www.jstor.org/site/reveal-digital/american-prison-newspapers/nutmegguidonthe-34661886</t>
  </si>
  <si>
    <t>1950 - 1950</t>
  </si>
  <si>
    <t>Light Within, The</t>
  </si>
  <si>
    <t>26752468</t>
  </si>
  <si>
    <t>Lafayette, IN</t>
  </si>
  <si>
    <t>Lafayette Adult Reading Academy</t>
  </si>
  <si>
    <t>https://www.jstor.org/site/reveal-digital/american-prison-newspapers/lightwithinthe-34661887</t>
  </si>
  <si>
    <t>Indiana Boys' School Herald</t>
  </si>
  <si>
    <t>69953968</t>
  </si>
  <si>
    <t>Indiana Boys' School</t>
  </si>
  <si>
    <t>Weekly; Irregular</t>
  </si>
  <si>
    <t>https://www.jstor.org/site/reveal-digital/american-prison-newspapers/indianaboysschoolherald-34661888</t>
  </si>
  <si>
    <t>1928 - 1970</t>
  </si>
  <si>
    <t>Inside World</t>
  </si>
  <si>
    <t>29189662</t>
  </si>
  <si>
    <t>Parchman, MS</t>
  </si>
  <si>
    <t>Mississippi State Penitentiary</t>
  </si>
  <si>
    <t>Mississippi State University Libraries</t>
  </si>
  <si>
    <t>https://www.jstor.org/site/reveal-digital/american-prison-newspapers/insideworld-34661889</t>
  </si>
  <si>
    <t>1950 - 1981</t>
  </si>
  <si>
    <t>Santa Fe, NM</t>
  </si>
  <si>
    <t>University of New Mexico</t>
  </si>
  <si>
    <t>Green Mountain Graphic</t>
  </si>
  <si>
    <t>831053222</t>
  </si>
  <si>
    <t>Windsor, VT</t>
  </si>
  <si>
    <t>Vermont State Prison</t>
  </si>
  <si>
    <t>University of Vermont</t>
  </si>
  <si>
    <t>https://www.jstor.org/site/reveal-digital/american-prison-newspapers/greenmountaingraphic-34656741</t>
  </si>
  <si>
    <t>1961 - 1964</t>
  </si>
  <si>
    <t>Luparar, The</t>
  </si>
  <si>
    <t>35654047</t>
  </si>
  <si>
    <t>https://www.jstor.org/site/reveal-digital/american-prison-newspapers/lupararthe-34656742</t>
  </si>
  <si>
    <t>1972 - 1973</t>
  </si>
  <si>
    <t>Prison Monitor, The</t>
  </si>
  <si>
    <t>827733507</t>
  </si>
  <si>
    <t>https://www.jstor.org/site/reveal-digital/american-prison-newspapers/prisonmonitorthe-34656743</t>
  </si>
  <si>
    <t>1915 - 1917</t>
  </si>
  <si>
    <t>Sentinel, The</t>
  </si>
  <si>
    <t>41938857</t>
  </si>
  <si>
    <t>https://www.jstor.org/site/reveal-digital/american-prison-newspapers/sentinelthe-34656744</t>
  </si>
  <si>
    <t>1956 - 1956</t>
  </si>
  <si>
    <t>Mississippi Prison Rodeo [Program]</t>
  </si>
  <si>
    <t>25085699</t>
  </si>
  <si>
    <t>Continues: Parchman Prison Rodeo Program</t>
  </si>
  <si>
    <t>https://www.jstor.org/site/reveal-digital/american-prison-newspapers/mississippiprisonrodeoprogram-34645334</t>
  </si>
  <si>
    <t>1973 - 1977</t>
  </si>
  <si>
    <t>Parchman Prison Rodeo Program, The</t>
  </si>
  <si>
    <t>25085584</t>
  </si>
  <si>
    <t>Continued by: Mississippi Prison Rodeo [Program]</t>
  </si>
  <si>
    <t>https://www.jstor.org/site/reveal-digital/american-prison-newspapers/parchmanprisonrodeoprogramthe-34645333</t>
  </si>
  <si>
    <t>1970 - 1971</t>
  </si>
  <si>
    <t>Northlander</t>
  </si>
  <si>
    <t>34286152</t>
  </si>
  <si>
    <t>State House of Correction and Branch Prison</t>
  </si>
  <si>
    <t>https://www.jstor.org/site/reveal-digital/american-prison-newspapers/northlander-34593821</t>
  </si>
  <si>
    <t>1942 - 1948</t>
  </si>
  <si>
    <t>School News (Michigan State Prison)</t>
  </si>
  <si>
    <t>63539192</t>
  </si>
  <si>
    <t>Michigan State Prison, Department of Education</t>
  </si>
  <si>
    <t>Continued by: American Prisoner</t>
  </si>
  <si>
    <t>https://www.jstor.org/site/reveal-digital/american-prison-newspapers/schoolnewsmichiganstateprison-34593819</t>
  </si>
  <si>
    <t>1930 - 1932</t>
  </si>
  <si>
    <t>W.S.P. Outlook</t>
  </si>
  <si>
    <t>18336299</t>
  </si>
  <si>
    <t>Walla Walla, WA</t>
  </si>
  <si>
    <t>Washington State Penitentiary</t>
  </si>
  <si>
    <t>Whitman College</t>
  </si>
  <si>
    <t>https://www.jstor.org/site/reveal-digital/american-prison-newspapers/wspoutlook-34590646</t>
  </si>
  <si>
    <t>1952 - 1955</t>
  </si>
  <si>
    <t>Agenda</t>
  </si>
  <si>
    <t>29656463|29656452</t>
  </si>
  <si>
    <t>https://www.jstor.org/site/reveal-digital/american-prison-newspapers/agenda-34590489</t>
  </si>
  <si>
    <t>1926 - 1964</t>
  </si>
  <si>
    <t>Communique</t>
  </si>
  <si>
    <t>15471051</t>
  </si>
  <si>
    <t>Olympia, WA</t>
  </si>
  <si>
    <t>Washington State Department of Corrections</t>
  </si>
  <si>
    <t>https://www.jstor.org/site/reveal-digital/american-prison-newspapers/communique-34590490</t>
  </si>
  <si>
    <t>1999 - 2006</t>
  </si>
  <si>
    <t>It's Happening at WSP</t>
  </si>
  <si>
    <t>18188870</t>
  </si>
  <si>
    <t>https://www.jstor.org/site/reveal-digital/american-prison-newspapers/itshappeningatwsp-34590491</t>
  </si>
  <si>
    <t>1974 - 1975</t>
  </si>
  <si>
    <t>Lifers with Hope Newsletter</t>
  </si>
  <si>
    <t>https://www.jstor.org/site/reveal-digital/american-prison-newspapers/liferswithhopenewsletter-34590492</t>
  </si>
  <si>
    <t>Our View Point</t>
  </si>
  <si>
    <t>42316278</t>
  </si>
  <si>
    <t>Continues: Our Dope Book</t>
  </si>
  <si>
    <t>https://www.jstor.org/site/reveal-digital/american-prison-newspapers/ourviewpoint-34590493</t>
  </si>
  <si>
    <t>1913 - 1917</t>
  </si>
  <si>
    <t>Pioneer</t>
  </si>
  <si>
    <t>24486138</t>
  </si>
  <si>
    <t>Pioneer Group of Alcoholics Anonymous, Washington State Penitentiary</t>
  </si>
  <si>
    <t>https://www.jstor.org/site/reveal-digital/american-prison-newspapers/pioneer-34590494</t>
  </si>
  <si>
    <t>1953 - 1953</t>
  </si>
  <si>
    <t>Under the Gun</t>
  </si>
  <si>
    <t>12380843</t>
  </si>
  <si>
    <t>https://www.jstor.org/site/reveal-digital/american-prison-newspapers/underthegun-34590495</t>
  </si>
  <si>
    <t>1979 - 1979</t>
  </si>
  <si>
    <t>Voice of Prison</t>
  </si>
  <si>
    <t>42341602</t>
  </si>
  <si>
    <t>https://www.jstor.org/site/reveal-digital/american-prison-newspapers/voiceofprison-34590496</t>
  </si>
  <si>
    <t>1971 - 1978</t>
  </si>
  <si>
    <t>Underground, The</t>
  </si>
  <si>
    <t>Soledad, CA</t>
  </si>
  <si>
    <t>Todd McCarthy</t>
  </si>
  <si>
    <t>https://www.jstor.org/site/reveal-digital/american-prison-newspapers/undergroundthe-34319024</t>
  </si>
  <si>
    <t>2007 - 2022</t>
  </si>
  <si>
    <t>Lend a Hand</t>
  </si>
  <si>
    <t>49920796</t>
  </si>
  <si>
    <t>Salem, OR</t>
  </si>
  <si>
    <t>Oregon State Penitentiary</t>
  </si>
  <si>
    <t>University of Oregon</t>
  </si>
  <si>
    <t>https://www.jstor.org/site/reveal-digital/american-prison-newspapers/lendahand-34319025</t>
  </si>
  <si>
    <t>1908 - 1922</t>
  </si>
  <si>
    <t>Lakota Oyate-ki</t>
  </si>
  <si>
    <t>6221102</t>
  </si>
  <si>
    <t>Lakota Indian Club, Oregon State Penitentiary</t>
  </si>
  <si>
    <t>https://www.jstor.org/site/reveal-digital/american-prison-newspapers/lakotaoyate-ki-34319026</t>
  </si>
  <si>
    <t>1973 - 1988</t>
  </si>
  <si>
    <t>Shadows</t>
  </si>
  <si>
    <t>30097183</t>
  </si>
  <si>
    <t>Continued by: Walled-Street Journal</t>
  </si>
  <si>
    <t>https://www.jstor.org/site/reveal-digital/american-prison-newspapers/shadows-34319027</t>
  </si>
  <si>
    <t>1936 - 1967</t>
  </si>
  <si>
    <t>Walled-Street Journal, The</t>
  </si>
  <si>
    <t>192051445</t>
  </si>
  <si>
    <t>Continues: Shadows</t>
  </si>
  <si>
    <t>https://www.jstor.org/site/reveal-digital/american-prison-newspapers/walled-streetjournalthe-34319028</t>
  </si>
  <si>
    <t>1969 - 1971</t>
  </si>
  <si>
    <t>Detour</t>
  </si>
  <si>
    <t>39547149</t>
  </si>
  <si>
    <t>Oregon State Correctional Institution</t>
  </si>
  <si>
    <t>https://www.jstor.org/site/reveal-digital/american-prison-newspapers/detour-34319029</t>
  </si>
  <si>
    <t>1960 - 1965</t>
  </si>
  <si>
    <t>Inside-Out</t>
  </si>
  <si>
    <t>30332207</t>
  </si>
  <si>
    <t>Eugene, OR</t>
  </si>
  <si>
    <t>https://www.jstor.org/site/reveal-digital/american-prison-newspapers/inside-out-34319030</t>
  </si>
  <si>
    <t>1972 - 1972</t>
  </si>
  <si>
    <t>N.M.S.P. News, The</t>
  </si>
  <si>
    <t>9436112</t>
  </si>
  <si>
    <t>Penitentiary of the State of New Mexico</t>
  </si>
  <si>
    <t>Semimonthly?</t>
  </si>
  <si>
    <t>Continued by: Enchanted News</t>
  </si>
  <si>
    <t>https://www.jstor.org/site/reveal-digital/american-prison-newspapers/nmspnewsthe-34270089</t>
  </si>
  <si>
    <t>Walk Talk</t>
  </si>
  <si>
    <t>46925700</t>
  </si>
  <si>
    <t>Elayn Hunt Correctional Center</t>
  </si>
  <si>
    <t>Weekly; Quarterly</t>
  </si>
  <si>
    <t>Continues: Hunt Walk Talk|Related to: Walk Talk Bi-weekly</t>
  </si>
  <si>
    <t>https://www.jstor.org/site/reveal-digital/american-prison-newspapers/walktalk-34269989</t>
  </si>
  <si>
    <t>1999 - 2012</t>
  </si>
  <si>
    <t>Umpire, The</t>
  </si>
  <si>
    <t>Philadelphia, PA</t>
  </si>
  <si>
    <t>Eastern State Penitentiary</t>
  </si>
  <si>
    <t>Eastern State Penitentiary Historic Site</t>
  </si>
  <si>
    <t>https://www.jstor.org/site/reveal-digital/american-prison-newspapers/umpirethe-34267297</t>
  </si>
  <si>
    <t>1913 - 1919</t>
  </si>
  <si>
    <t>Hunt Walk Talk</t>
  </si>
  <si>
    <t>8073027</t>
  </si>
  <si>
    <t>Continued by: Walk Talk</t>
  </si>
  <si>
    <t>https://www.jstor.org/site/reveal-digital/american-prison-newspapers/huntwalktalk-34256696</t>
  </si>
  <si>
    <t>1981 - 1986</t>
  </si>
  <si>
    <t>First Amend This!</t>
  </si>
  <si>
    <t>Boise, ID</t>
  </si>
  <si>
    <t>Patrick Irving</t>
  </si>
  <si>
    <t>https://www.jstor.org/site/reveal-digital/american-prison-newspapers/firstamendthis-34250286</t>
  </si>
  <si>
    <t>2019 - 2024</t>
  </si>
  <si>
    <t>Recount</t>
  </si>
  <si>
    <t>12233721</t>
  </si>
  <si>
    <t>Colorado State Publications Library|Denver Public Library</t>
  </si>
  <si>
    <t>https://www.jstor.org/site/reveal-digital/american-prison-newspapers/recount-34153856</t>
  </si>
  <si>
    <t>1959 - 1964</t>
  </si>
  <si>
    <t>Somers Spectrum</t>
  </si>
  <si>
    <t>Somers, CT</t>
  </si>
  <si>
    <t>Connecticut Correctional Institution</t>
  </si>
  <si>
    <t>Continues: Weekly Scene|Continued by: Weekly Scene</t>
  </si>
  <si>
    <t>Connecticut State Library</t>
  </si>
  <si>
    <t>https://www.jstor.org/site/reveal-digital/american-prison-newspapers/somersspectrum-34148023</t>
  </si>
  <si>
    <t>1976 - 1976</t>
  </si>
  <si>
    <t>Turning Point, The</t>
  </si>
  <si>
    <t>10972053</t>
  </si>
  <si>
    <t>https://www.jstor.org/site/reveal-digital/american-prison-newspapers/turningpointthe-34038079</t>
  </si>
  <si>
    <t>1969 - 1974</t>
  </si>
  <si>
    <t>Times Square View</t>
  </si>
  <si>
    <t>8711312</t>
  </si>
  <si>
    <t>Haynesville, LA</t>
  </si>
  <si>
    <t>Wade Correctional Center</t>
  </si>
  <si>
    <t>https://www.jstor.org/site/reveal-digital/american-prison-newspapers/timessquareview-34038078</t>
  </si>
  <si>
    <t>1993 - 1994</t>
  </si>
  <si>
    <t>Insider Newspaper, The</t>
  </si>
  <si>
    <t>38158606</t>
  </si>
  <si>
    <t>Louisiana Correctional and Industrial School|Phelps Correctional Center</t>
  </si>
  <si>
    <t>https://www.jstor.org/site/reveal-digital/american-prison-newspapers/insidernewspaperthe-34015009</t>
  </si>
  <si>
    <t>1991 - 2011</t>
  </si>
  <si>
    <t>Rebel, The</t>
  </si>
  <si>
    <t>10966003</t>
  </si>
  <si>
    <t>Biweekly; Monthly</t>
  </si>
  <si>
    <t>Continues: Rebel News</t>
  </si>
  <si>
    <t>https://www.jstor.org/site/reveal-digital/american-prison-newspapers/rebelthe-34015010</t>
  </si>
  <si>
    <t>1962 - 1969</t>
  </si>
  <si>
    <t>Weekly Rebel News</t>
  </si>
  <si>
    <t>Louisiana Correctional Institute</t>
  </si>
  <si>
    <t>Continued by: Rebel News</t>
  </si>
  <si>
    <t>https://www.jstor.org/site/reveal-digital/american-prison-newspapers/weeklyrebelnews-34015011</t>
  </si>
  <si>
    <t>1960 - 1960</t>
  </si>
  <si>
    <t>Rebel News, The</t>
  </si>
  <si>
    <t>Louisiana Correctional Institute|Louisiana Correctional and Industrial School</t>
  </si>
  <si>
    <t>Continues: Weekly Rebel News|Continued by: Rebel</t>
  </si>
  <si>
    <t>https://www.jstor.org/site/reveal-digital/american-prison-newspapers/rebelnewsthe-34015012</t>
  </si>
  <si>
    <t>1960 - 1962</t>
  </si>
  <si>
    <t>Speaking Leaves, The</t>
  </si>
  <si>
    <t>13685739</t>
  </si>
  <si>
    <t>Vacaville, CA</t>
  </si>
  <si>
    <t>American Indian Cultural Group</t>
  </si>
  <si>
    <t>University of California, Davis</t>
  </si>
  <si>
    <t>https://www.jstor.org/site/reveal-digital/american-prison-newspapers/speakingleavesthe-33523930</t>
  </si>
  <si>
    <t>1971 - 1977</t>
  </si>
  <si>
    <t>Little Brave, The</t>
  </si>
  <si>
    <t>907417305</t>
  </si>
  <si>
    <t>https://www.jstor.org/site/reveal-digital/american-prison-newspapers/littlebravethe-33523929</t>
  </si>
  <si>
    <t>Hartford Center Courier</t>
  </si>
  <si>
    <t>6240806</t>
  </si>
  <si>
    <t>Hartford, CT</t>
  </si>
  <si>
    <t>Hartford Community Correctional Center</t>
  </si>
  <si>
    <t>Weekly (slightly irregular)</t>
  </si>
  <si>
    <t>https://www.jstor.org/site/reveal-digital/american-prison-newspapers/hartfordcentercourier-33523913</t>
  </si>
  <si>
    <t>1979 - 1983</t>
  </si>
  <si>
    <t>Rap Sheet, The</t>
  </si>
  <si>
    <t>11613759</t>
  </si>
  <si>
    <t>Oregon Women's Correctional Center</t>
  </si>
  <si>
    <t>State Library of Oregon</t>
  </si>
  <si>
    <t>https://www.jstor.org/site/reveal-digital/american-prison-newspapers/rapsheetthe-33292888</t>
  </si>
  <si>
    <t>1972 - 1977</t>
  </si>
  <si>
    <t>Bidin' Times</t>
  </si>
  <si>
    <t>11618280</t>
  </si>
  <si>
    <t>https://www.jstor.org/site/reveal-digital/american-prison-newspapers/bidintimes-33292887</t>
  </si>
  <si>
    <t>1985 - 1995</t>
  </si>
  <si>
    <t>OSR News and Views</t>
  </si>
  <si>
    <t>Oklahoma Department of Libraries and Archives</t>
  </si>
  <si>
    <t>https://www.jstor.org/site/reveal-digital/american-prison-newspapers/osrnewsandviews-32967974</t>
  </si>
  <si>
    <t>1954 - 1958</t>
  </si>
  <si>
    <t>Granite Nugget</t>
  </si>
  <si>
    <t>https://www.jstor.org/site/reveal-digital/american-prison-newspapers/granitenugget-32967973</t>
  </si>
  <si>
    <t>1937 - 1937</t>
  </si>
  <si>
    <t>Perceptions</t>
  </si>
  <si>
    <t>Clinton, NJ</t>
  </si>
  <si>
    <t>Edna Mahan Correctional Facility for Women</t>
  </si>
  <si>
    <t>https://www.jstor.org/site/reveal-digital/american-prison-newspapers/perceptions-32967971</t>
  </si>
  <si>
    <t>2002 - 2008</t>
  </si>
  <si>
    <t>Enchanted News, The</t>
  </si>
  <si>
    <t>9436157</t>
  </si>
  <si>
    <t>New Mexico State Penitentiary</t>
  </si>
  <si>
    <t>Continues: N.M.S.P. News</t>
  </si>
  <si>
    <t>https://www.jstor.org/site/reveal-digital/american-prison-newspapers/enchantednewsthe-32811946</t>
  </si>
  <si>
    <t>1956 - 1970</t>
  </si>
  <si>
    <t>Wahine Times</t>
  </si>
  <si>
    <t>301761615</t>
  </si>
  <si>
    <t>Kailua, HI</t>
  </si>
  <si>
    <t>Women's Community Correctional Center</t>
  </si>
  <si>
    <t>University of Hawai'i</t>
  </si>
  <si>
    <t>https://www.jstor.org/site/reveal-digital/american-prison-newspapers/wahinetimes-32717311</t>
  </si>
  <si>
    <t>1985 - 1993</t>
  </si>
  <si>
    <t>Pineapple Times</t>
  </si>
  <si>
    <t>663264737</t>
  </si>
  <si>
    <t>Lompoc, CA</t>
  </si>
  <si>
    <t>Hawaii's Sons Club</t>
  </si>
  <si>
    <t>https://www.jstor.org/site/reveal-digital/american-prison-newspapers/pineappletimes-32717299</t>
  </si>
  <si>
    <t>1972 - 1978</t>
  </si>
  <si>
    <t>Paahao Press</t>
  </si>
  <si>
    <t>663264709</t>
  </si>
  <si>
    <t>Honolulu, HI</t>
  </si>
  <si>
    <t>Hawaii State Prison</t>
  </si>
  <si>
    <t>https://www.jstor.org/site/reveal-digital/american-prison-newspapers/paahaopress-32717287</t>
  </si>
  <si>
    <t>1938 - 1973</t>
  </si>
  <si>
    <t>Hulihia</t>
  </si>
  <si>
    <t>301761605</t>
  </si>
  <si>
    <t>https://www.jstor.org/site/reveal-digital/american-prison-newspapers/hulihia-32717276</t>
  </si>
  <si>
    <t>2005 - 2013</t>
  </si>
  <si>
    <t>Halawa Bulletin</t>
  </si>
  <si>
    <t>663346727</t>
  </si>
  <si>
    <t>Aiea, HI</t>
  </si>
  <si>
    <t>Halawa Correctional Facility</t>
  </si>
  <si>
    <t>https://www.jstor.org/site/reveal-digital/american-prison-newspapers/halawabulletin-32717263</t>
  </si>
  <si>
    <t>1989 - 1991</t>
  </si>
  <si>
    <t>Prison Action News</t>
  </si>
  <si>
    <t>1144179150</t>
  </si>
  <si>
    <t>Watertown, MA</t>
  </si>
  <si>
    <t>Semiannual</t>
  </si>
  <si>
    <t>Prison Action News Editorial Collective</t>
  </si>
  <si>
    <t>https://www.jstor.org/site/reveal-digital/american-prison-newspapers/prisonactionnews-32717221</t>
  </si>
  <si>
    <t>2009 - 2018</t>
  </si>
  <si>
    <t>Pen and Pencil Set Newsletter</t>
  </si>
  <si>
    <t>858582181</t>
  </si>
  <si>
    <t>Pen and Pencil Set, California Medical Facility</t>
  </si>
  <si>
    <t>University of Connecticut</t>
  </si>
  <si>
    <t>https://www.jstor.org/site/reveal-digital/american-prison-newspapers/penandpencilsetnewsletter-32587529</t>
  </si>
  <si>
    <t>1968 - 1968</t>
  </si>
  <si>
    <t>Beacon, The</t>
  </si>
  <si>
    <t>8379524</t>
  </si>
  <si>
    <t>Richmond, VA</t>
  </si>
  <si>
    <t>Virginia Penitentiary</t>
  </si>
  <si>
    <t>Monthly (irregular)</t>
  </si>
  <si>
    <t>Library of Virginia</t>
  </si>
  <si>
    <t>https://www.jstor.org/site/reveal-digital/american-prison-newspapers/beaconthe-32582034</t>
  </si>
  <si>
    <t>1921 - 1942</t>
  </si>
  <si>
    <t>Pelican, The</t>
  </si>
  <si>
    <t>Crescent City, CA</t>
  </si>
  <si>
    <t>Pelican Bay State Prison</t>
  </si>
  <si>
    <t>https://www.jstor.org/site/reveal-digital/american-prison-newspapers/pelicanthe-32495071</t>
  </si>
  <si>
    <t>2018 - 2019</t>
  </si>
  <si>
    <t>Eye Opener, The</t>
  </si>
  <si>
    <t>909020096</t>
  </si>
  <si>
    <t>McAlester, OK</t>
  </si>
  <si>
    <t>Oklahoma State Penitentiary</t>
  </si>
  <si>
    <t>Continues: Tidings</t>
  </si>
  <si>
    <t>Oklahoma State University</t>
  </si>
  <si>
    <t>https://www.jstor.org/site/reveal-digital/american-prison-newspapers/eyeopenerthe-32493202</t>
  </si>
  <si>
    <t>Outlook, The</t>
  </si>
  <si>
    <t>12797634</t>
  </si>
  <si>
    <t>El Reno, OK</t>
  </si>
  <si>
    <t>https://www.jstor.org/site/reveal-digital/american-prison-newspapers/outlookthe-32493203</t>
  </si>
  <si>
    <t>1934 - 1944</t>
  </si>
  <si>
    <t>Soonerl-a-nd</t>
  </si>
  <si>
    <t>909017922</t>
  </si>
  <si>
    <t>Oklahoma State Prison</t>
  </si>
  <si>
    <t>Continues: Voice of Soonerl-a-nd|Continued by: Tidings</t>
  </si>
  <si>
    <t>https://www.jstor.org/site/reveal-digital/american-prison-newspapers/soonerl-a-nd-32493204</t>
  </si>
  <si>
    <t>1942 - 1943</t>
  </si>
  <si>
    <t>Tidings</t>
  </si>
  <si>
    <t>909017491</t>
  </si>
  <si>
    <t>Continues: Soonerl-a-nd|Continued by: Eye Opener</t>
  </si>
  <si>
    <t>https://www.jstor.org/site/reveal-digital/american-prison-newspapers/tidings-32493205</t>
  </si>
  <si>
    <t>1939 - 1946</t>
  </si>
  <si>
    <t>Voice of Soonerl-a-nd, The</t>
  </si>
  <si>
    <t>909018497</t>
  </si>
  <si>
    <t>Continued by: Soonerl-a-nd</t>
  </si>
  <si>
    <t>https://www.jstor.org/site/reveal-digital/american-prison-newspapers/voiceofsoonerl-a-ndthe-32493206</t>
  </si>
  <si>
    <t>1942 - 1942</t>
  </si>
  <si>
    <t>Nash News</t>
  </si>
  <si>
    <t>https://www.jstor.org/site/reveal-digital/american-prison-newspapers/nashnews-32493207</t>
  </si>
  <si>
    <t>2005 - 2023</t>
  </si>
  <si>
    <t>Focal Point, The</t>
  </si>
  <si>
    <t>55662701</t>
  </si>
  <si>
    <t>Moose Lake, MN</t>
  </si>
  <si>
    <t>Minnesota Correctional Facility-Moose Lake</t>
  </si>
  <si>
    <t>Minnesota Legislative Reference Library</t>
  </si>
  <si>
    <t>https://www.jstor.org/site/reveal-digital/american-prison-newspapers/focalpointthe-32399442</t>
  </si>
  <si>
    <t>2017 - 2019</t>
  </si>
  <si>
    <t>Gold Rush Chronicle</t>
  </si>
  <si>
    <t>55490028</t>
  </si>
  <si>
    <t>Rush City, MN</t>
  </si>
  <si>
    <t>Minnesota Correctional Facility-Rush City</t>
  </si>
  <si>
    <t>Minnesota Legislative Reference Library|Minnesota Correctional Facility-Rush City (Minnesota Department of Corrections)</t>
  </si>
  <si>
    <t>https://www.jstor.org/site/reveal-digital/american-prison-newspapers/goldrushchronicle-32399443</t>
  </si>
  <si>
    <t>2010 - 2023</t>
  </si>
  <si>
    <t>Lino Ledger, The</t>
  </si>
  <si>
    <t>26376744</t>
  </si>
  <si>
    <t>Lino Lakes, MN</t>
  </si>
  <si>
    <t>Minnesota Correctional Facility-Lino Lakes</t>
  </si>
  <si>
    <t>https://www.jstor.org/site/reveal-digital/american-prison-newspapers/linoledgerthe-32399444</t>
  </si>
  <si>
    <t>2015 - 2019</t>
  </si>
  <si>
    <t>Pillar, The</t>
  </si>
  <si>
    <t>2252692</t>
  </si>
  <si>
    <t>St. Cloud, MN</t>
  </si>
  <si>
    <t>Minnesota Correctional Facility-St. Cloud</t>
  </si>
  <si>
    <t>https://www.jstor.org/site/reveal-digital/american-prison-newspapers/pillarthe-32399445</t>
  </si>
  <si>
    <t>2017 - 2017</t>
  </si>
  <si>
    <t>Prison Mirror, The</t>
  </si>
  <si>
    <t>1072-1037</t>
  </si>
  <si>
    <t>22502013</t>
  </si>
  <si>
    <t>Stillwater, MN</t>
  </si>
  <si>
    <t>Minnesota Correctional Facility-Stillwater</t>
  </si>
  <si>
    <t>https://www.jstor.org/site/reveal-digital/american-prison-newspapers/prisonmirrorthe-32399446</t>
  </si>
  <si>
    <t>2017 - 2020</t>
  </si>
  <si>
    <t>Reflector (Minnesota), The</t>
  </si>
  <si>
    <t>1642249</t>
  </si>
  <si>
    <t>Shakopee, MN</t>
  </si>
  <si>
    <t>Minnesota Correctional Facility-Shakopee</t>
  </si>
  <si>
    <t>https://www.jstor.org/site/reveal-digital/american-prison-newspapers/reflectorthe-32399447</t>
  </si>
  <si>
    <t>2016 - 2019</t>
  </si>
  <si>
    <t>What's Up?</t>
  </si>
  <si>
    <t>1667458</t>
  </si>
  <si>
    <t>Avon Park, FL</t>
  </si>
  <si>
    <t>Avon Park Correctional Institution</t>
  </si>
  <si>
    <t>Florida State University</t>
  </si>
  <si>
    <t>https://www.jstor.org/site/reveal-digital/american-prison-newspapers/whatsup-32397492</t>
  </si>
  <si>
    <t>1964 - 1979</t>
  </si>
  <si>
    <t>RMC Newsletter</t>
  </si>
  <si>
    <t>Lake Butler, FL</t>
  </si>
  <si>
    <t>Reception and Medical Center</t>
  </si>
  <si>
    <t>https://www.jstor.org/site/reveal-digital/american-prison-newspapers/rmcnewsletter-32397493</t>
  </si>
  <si>
    <t>RMC Hardtimes Express</t>
  </si>
  <si>
    <t>https://www.jstor.org/site/reveal-digital/american-prison-newspapers/rmchardtimesexpress-32397494</t>
  </si>
  <si>
    <t>1973 - 1974</t>
  </si>
  <si>
    <t>Butler Beacon</t>
  </si>
  <si>
    <t>369173789</t>
  </si>
  <si>
    <t>https://www.jstor.org/site/reveal-digital/american-prison-newspapers/butlerbeacon-32397495</t>
  </si>
  <si>
    <t>Cutlass, The</t>
  </si>
  <si>
    <t>Cross City, FL</t>
  </si>
  <si>
    <t>Cross City Correctional Institution</t>
  </si>
  <si>
    <t>https://www.jstor.org/site/reveal-digital/american-prison-newspapers/cutlassthe-32397496</t>
  </si>
  <si>
    <t>SCI Grapevine</t>
  </si>
  <si>
    <t>Bushnell, FL</t>
  </si>
  <si>
    <t>Sumter Correctional Institution</t>
  </si>
  <si>
    <t>https://www.jstor.org/site/reveal-digital/american-prison-newspapers/scigrapevine-32397497</t>
  </si>
  <si>
    <t>1970 - 1972</t>
  </si>
  <si>
    <t>S.C.I. Sound, The</t>
  </si>
  <si>
    <t>https://www.jstor.org/site/reveal-digital/american-prison-newspapers/scisoundthe-32397498</t>
  </si>
  <si>
    <t>1982 - 1984</t>
  </si>
  <si>
    <t>F.C.I. Reflector</t>
  </si>
  <si>
    <t>1384504</t>
  </si>
  <si>
    <t>https://www.jstor.org/site/reveal-digital/american-prison-newspapers/fcireflector-32397499</t>
  </si>
  <si>
    <t>1970 - 1974</t>
  </si>
  <si>
    <t>F.C.I. Grapevine</t>
  </si>
  <si>
    <t>https://www.jstor.org/site/reveal-digital/american-prison-newspapers/fcigrapevine-32397500</t>
  </si>
  <si>
    <t>1969 - 1969</t>
  </si>
  <si>
    <t>Raiford Weekly Digest, The</t>
  </si>
  <si>
    <t>https://www.jstor.org/site/reveal-digital/american-prison-newspapers/raifordweeklydigestthe-32397501</t>
  </si>
  <si>
    <t>Santa Fe Progress</t>
  </si>
  <si>
    <t>Gainesville, FL</t>
  </si>
  <si>
    <t>Santa Fe Correctional Farm</t>
  </si>
  <si>
    <t>https://www.jstor.org/site/reveal-digital/american-prison-newspapers/santafeprogress-32397502</t>
  </si>
  <si>
    <t>1971 - 1971</t>
  </si>
  <si>
    <t>Apalachee Diary, The</t>
  </si>
  <si>
    <t>0003-634X</t>
  </si>
  <si>
    <t>19092131</t>
  </si>
  <si>
    <t>Chattahoochee, FL</t>
  </si>
  <si>
    <t>Apalachee Correctional Institution</t>
  </si>
  <si>
    <t>Florida State University Libraries</t>
  </si>
  <si>
    <t>https://www.jstor.org/site/reveal-digital/american-prison-newspapers/apalacheediarythe-32397503</t>
  </si>
  <si>
    <t>1951 - 1972</t>
  </si>
  <si>
    <t>Periscope</t>
  </si>
  <si>
    <t>9010882</t>
  </si>
  <si>
    <t>Raiford, FL</t>
  </si>
  <si>
    <t>Florida State Prison</t>
  </si>
  <si>
    <t>Continued by: Raiford Record</t>
  </si>
  <si>
    <t>https://www.jstor.org/site/reveal-digital/american-prison-newspapers/periscope-32397504</t>
  </si>
  <si>
    <t>1939 - 1940</t>
  </si>
  <si>
    <t>Raiford Record</t>
  </si>
  <si>
    <t>9048009</t>
  </si>
  <si>
    <t>Monthly; Bimonthly; Quarterly</t>
  </si>
  <si>
    <t>Continues: Periscope</t>
  </si>
  <si>
    <t>https://www.jstor.org/site/reveal-digital/american-prison-newspapers/raifordrecord-32397505</t>
  </si>
  <si>
    <t>1940 - 1970</t>
  </si>
  <si>
    <t>Issues in the Indiana Women's Prison</t>
  </si>
  <si>
    <t>https://www.jstor.org/site/reveal-digital/american-prison-newspapers/issuesintheindianawomensprison-32395795</t>
  </si>
  <si>
    <t>Genesis</t>
  </si>
  <si>
    <t>7437841</t>
  </si>
  <si>
    <t>New Orleans, LA</t>
  </si>
  <si>
    <t>Work Training Facility</t>
  </si>
  <si>
    <t>https://www.jstor.org/site/reveal-digital/american-prison-newspapers/genesis-32393189</t>
  </si>
  <si>
    <t>1980 - 1984</t>
  </si>
  <si>
    <t>Walk Talk Bi-weekly, The</t>
  </si>
  <si>
    <t>225594469</t>
  </si>
  <si>
    <t>https://www.jstor.org/site/reveal-digital/american-prison-newspapers/walktalkbi-weeklythe-32393190</t>
  </si>
  <si>
    <t>2008 - 2011</t>
  </si>
  <si>
    <t>Angola Prison Rodeo</t>
  </si>
  <si>
    <t>10167642</t>
  </si>
  <si>
    <t>The Angolite</t>
  </si>
  <si>
    <t>Tulane University</t>
  </si>
  <si>
    <t>https://www.jstor.org/site/reveal-digital/american-prison-newspapers/angolaprisonrodeo-32393191</t>
  </si>
  <si>
    <t>1979 - 2014</t>
  </si>
  <si>
    <t>Angola Argus, The</t>
  </si>
  <si>
    <t>8797001</t>
  </si>
  <si>
    <t>Continued by: Angolite</t>
  </si>
  <si>
    <t>Louisiana State University|Tulane University</t>
  </si>
  <si>
    <t>https://www.jstor.org/site/reveal-digital/american-prison-newspapers/angolaargusthe-32393192</t>
  </si>
  <si>
    <t>1940 - 1941</t>
  </si>
  <si>
    <t>Chainlink Chronicle</t>
  </si>
  <si>
    <t>52873377</t>
  </si>
  <si>
    <t>Angie, LA</t>
  </si>
  <si>
    <t>B.B. Rayburn Correctional Institute|Washington Correctional Institute</t>
  </si>
  <si>
    <t>https://www.jstor.org/site/reveal-digital/american-prison-newspapers/chainlinkchronicle-32393193</t>
  </si>
  <si>
    <t>1998 - 2022</t>
  </si>
  <si>
    <t>Straight Low</t>
  </si>
  <si>
    <t>6601871</t>
  </si>
  <si>
    <t>Jackson, LA</t>
  </si>
  <si>
    <t>Dixon Correctional Institute</t>
  </si>
  <si>
    <t>https://www.jstor.org/site/reveal-digital/american-prison-newspapers/straightlow-32393194</t>
  </si>
  <si>
    <t>1978 - 2021</t>
  </si>
  <si>
    <t>Dixon Digest</t>
  </si>
  <si>
    <t>45785942</t>
  </si>
  <si>
    <t>Tulane University|Louisiana State University</t>
  </si>
  <si>
    <t>https://www.jstor.org/site/reveal-digital/american-prison-newspapers/dixondigest-32393195</t>
  </si>
  <si>
    <t>2000 - 2022</t>
  </si>
  <si>
    <t>Hot Topics</t>
  </si>
  <si>
    <t>1300753708</t>
  </si>
  <si>
    <t>Martin University</t>
  </si>
  <si>
    <t>Continued by: Hill</t>
  </si>
  <si>
    <t>https://www.jstor.org/site/reveal-digital/american-prison-newspapers/hottopics-32388123</t>
  </si>
  <si>
    <t>2012 - 2013</t>
  </si>
  <si>
    <t>Plain Vision</t>
  </si>
  <si>
    <t>Plainfield Correctional Facility</t>
  </si>
  <si>
    <t>https://www.jstor.org/site/reveal-digital/american-prison-newspapers/plainvision-32388124</t>
  </si>
  <si>
    <t>2007 - 2008</t>
  </si>
  <si>
    <t>Hill, The</t>
  </si>
  <si>
    <t>1293657687</t>
  </si>
  <si>
    <t>Bimonthly; Irregular</t>
  </si>
  <si>
    <t>Continues: Hot Topics</t>
  </si>
  <si>
    <t>https://www.jstor.org/site/reveal-digital/american-prison-newspapers/hillthe-32388125</t>
  </si>
  <si>
    <t>2013 - 2016</t>
  </si>
  <si>
    <t>Our World</t>
  </si>
  <si>
    <t>https://www.jstor.org/site/reveal-digital/american-prison-newspapers/ourworld-32388126</t>
  </si>
  <si>
    <t>1952 - 1952</t>
  </si>
  <si>
    <t>Quill and Scroll, The</t>
  </si>
  <si>
    <t>https://www.jstor.org/site/reveal-digital/american-prison-newspapers/quillandscrollthe-32388127</t>
  </si>
  <si>
    <t>2007 - 2007</t>
  </si>
  <si>
    <t>Sycamore Sound, The</t>
  </si>
  <si>
    <t>Putnamville Correctional Facility</t>
  </si>
  <si>
    <t>https://www.jstor.org/site/reveal-digital/american-prison-newspapers/sycamoresoundthe-32388128</t>
  </si>
  <si>
    <t>2006 - 2006</t>
  </si>
  <si>
    <t>Passin' Thru</t>
  </si>
  <si>
    <t>Cheshire, CT</t>
  </si>
  <si>
    <t>Cheshire Correctional Institution</t>
  </si>
  <si>
    <t>https://www.jstor.org/site/reveal-digital/american-prison-newspapers/passinthru-32388129</t>
  </si>
  <si>
    <t>Southland Prison News</t>
  </si>
  <si>
    <t>Cambridge, MA</t>
  </si>
  <si>
    <t>Prison Media Fund</t>
  </si>
  <si>
    <t>https://www.jstor.org/site/reveal-digital/american-prison-newspapers/southlandprisonnews-32388130</t>
  </si>
  <si>
    <t>2003 - 2003</t>
  </si>
  <si>
    <t>San Quentin News</t>
  </si>
  <si>
    <t>8376830</t>
  </si>
  <si>
    <t>Tamal, CA</t>
  </si>
  <si>
    <t>San Quentin State Prison</t>
  </si>
  <si>
    <t>Private Donor|San Quentin News</t>
  </si>
  <si>
    <t>https://www.jstor.org/site/reveal-digital/american-prison-newspapers/sanquentinnews-32388131</t>
  </si>
  <si>
    <t>2008 - 2023</t>
  </si>
  <si>
    <t>Angolite, The</t>
  </si>
  <si>
    <t>0402-4249</t>
  </si>
  <si>
    <t>4674128</t>
  </si>
  <si>
    <t>Continues: Angola Argus</t>
  </si>
  <si>
    <t>Tulane University|Private Donor</t>
  </si>
  <si>
    <t>https://www.jstor.org/site/reveal-digital/american-prison-newspapers/angolitethe-32388132</t>
  </si>
  <si>
    <t>Pointer News</t>
  </si>
  <si>
    <t>30562002</t>
  </si>
  <si>
    <t>Draper, UT</t>
  </si>
  <si>
    <t>Utah State Prison</t>
  </si>
  <si>
    <t>Brigham Young University</t>
  </si>
  <si>
    <t>https://www.jstor.org/site/reveal-digital/american-prison-newspapers/pointernews-32072197</t>
  </si>
  <si>
    <t>1959 - 1970</t>
  </si>
  <si>
    <t>South Point Magazine</t>
  </si>
  <si>
    <t>367550703</t>
  </si>
  <si>
    <t>https://www.jstor.org/site/reveal-digital/american-prison-newspapers/southpointmagazine-32072198</t>
  </si>
  <si>
    <t>1992 - 1993</t>
  </si>
  <si>
    <t>Time and Tide</t>
  </si>
  <si>
    <t>3484871</t>
  </si>
  <si>
    <t>Lorton, VA</t>
  </si>
  <si>
    <t>Lorton Correctional Complex</t>
  </si>
  <si>
    <t>University of Wisconsin</t>
  </si>
  <si>
    <t>https://www.jstor.org/site/reveal-digital/american-prison-newspapers/timeandtide-32072199</t>
  </si>
  <si>
    <t>1968 - 1969</t>
  </si>
  <si>
    <t>Weekly Scene, The</t>
  </si>
  <si>
    <t>317128413</t>
  </si>
  <si>
    <t>Connecticut State Prison|Connecticut Correctional Institution</t>
  </si>
  <si>
    <t>https://www.jstor.org/site/reveal-digital/american-prison-newspapers/weeklyscenethe-32072200</t>
  </si>
  <si>
    <t>1969 - 1981</t>
  </si>
  <si>
    <t>Forum, The</t>
  </si>
  <si>
    <t>823806021</t>
  </si>
  <si>
    <t>Lincoln, NE</t>
  </si>
  <si>
    <t>Nebraska Department of Correctional Services</t>
  </si>
  <si>
    <t>Nebraska Publications Clearinghouse at the Nebraska Library Commission</t>
  </si>
  <si>
    <t>https://www.jstor.org/site/reveal-digital/american-prison-newspapers/forumthe-31714528</t>
  </si>
  <si>
    <t>1974 - 1976</t>
  </si>
  <si>
    <t>Our Master's Touch</t>
  </si>
  <si>
    <t>823803418</t>
  </si>
  <si>
    <t>https://www.jstor.org/site/reveal-digital/american-prison-newspapers/ourmasterstouch-31714529</t>
  </si>
  <si>
    <t>1980 - 1982</t>
  </si>
  <si>
    <t>Insider (Connecticut), The</t>
  </si>
  <si>
    <t>6209283</t>
  </si>
  <si>
    <t>New Haven, CT</t>
  </si>
  <si>
    <t>New Haven Correctional Center</t>
  </si>
  <si>
    <t>https://www.jstor.org/site/reveal-digital/american-prison-newspapers/insiderthe-31572399</t>
  </si>
  <si>
    <t>Tier Tribune, The</t>
  </si>
  <si>
    <t>6209149</t>
  </si>
  <si>
    <t>Brooklyn, CT</t>
  </si>
  <si>
    <t>Brooklyn Correctional Center</t>
  </si>
  <si>
    <t>https://www.jstor.org/site/reveal-digital/american-prison-newspapers/tiertribunethe-31570012</t>
  </si>
  <si>
    <t>1974 - 1979</t>
  </si>
  <si>
    <t>Our Thing</t>
  </si>
  <si>
    <t>5954046</t>
  </si>
  <si>
    <t>Litchfield, CT</t>
  </si>
  <si>
    <t>Litchfield Community Correctional Center</t>
  </si>
  <si>
    <t>https://www.jstor.org/site/reveal-digital/american-prison-newspapers/ourthing-31570013</t>
  </si>
  <si>
    <t>1974 - 1980</t>
  </si>
  <si>
    <t>Monthly Record, The</t>
  </si>
  <si>
    <t>46516681</t>
  </si>
  <si>
    <t>Wethersfield, CT</t>
  </si>
  <si>
    <t>Connecticut State Prison</t>
  </si>
  <si>
    <t>https://www.jstor.org/site/reveal-digital/american-prison-newspapers/monthlyrecordthe-31570014</t>
  </si>
  <si>
    <t>1897 - 1909</t>
  </si>
  <si>
    <t>Scroll</t>
  </si>
  <si>
    <t>5703224</t>
  </si>
  <si>
    <t>Bridgeport, CT</t>
  </si>
  <si>
    <t>Bridgeport Community Correctional Center</t>
  </si>
  <si>
    <t>https://www.jstor.org/site/reveal-digital/american-prison-newspapers/scroll-31191737</t>
  </si>
  <si>
    <t>1974 - 1982</t>
  </si>
  <si>
    <t>Prison News, The</t>
  </si>
  <si>
    <t>11457533</t>
  </si>
  <si>
    <t>Raleigh, NC</t>
  </si>
  <si>
    <t>North Carolina State Prison</t>
  </si>
  <si>
    <t>State Library of North Carolina</t>
  </si>
  <si>
    <t>https://www.jstor.org/site/reveal-digital/american-prison-newspapers/prisonnewsthe-31009118</t>
  </si>
  <si>
    <t>1926 - 1935</t>
  </si>
  <si>
    <t>Wall City Bulletin</t>
  </si>
  <si>
    <t>890506651</t>
  </si>
  <si>
    <t>Idaho State Prison</t>
  </si>
  <si>
    <t>Idaho State University</t>
  </si>
  <si>
    <t>https://www.jstor.org/site/reveal-digital/american-prison-newspapers/wallcitybulletin-31009119</t>
  </si>
  <si>
    <t>New View</t>
  </si>
  <si>
    <t>5703290</t>
  </si>
  <si>
    <t>Enfield, CT</t>
  </si>
  <si>
    <t>Connecticut Correctional Institution, Enfield</t>
  </si>
  <si>
    <t>https://www.jstor.org/site/reveal-digital/american-prison-newspapers/newview-30137570</t>
  </si>
  <si>
    <t>1974 - 1981</t>
  </si>
  <si>
    <t>Mule Creek Post</t>
  </si>
  <si>
    <t>Ione, CA</t>
  </si>
  <si>
    <t>Mule Creek State Prison</t>
  </si>
  <si>
    <t>https://www.jstor.org/site/reveal-digital/american-prison-newspapers/mulecreekpost-30018421</t>
  </si>
  <si>
    <t>2020 - 2021</t>
  </si>
  <si>
    <t>Adelante</t>
  </si>
  <si>
    <t>1240721810</t>
  </si>
  <si>
    <t>https://www.jstor.org/site/reveal-digital/american-prison-newspapers/adelante-30018422</t>
  </si>
  <si>
    <t>1971 - 1972</t>
  </si>
  <si>
    <t>Best Scene</t>
  </si>
  <si>
    <t>14972531</t>
  </si>
  <si>
    <t>Rawlins, WY</t>
  </si>
  <si>
    <t>Wyoming State Penitentiary</t>
  </si>
  <si>
    <t>University of Wyoming Libraries</t>
  </si>
  <si>
    <t>https://www.jstor.org/site/reveal-digital/american-prison-newspapers/bestscene-30002473</t>
  </si>
  <si>
    <t>1965 - 1979</t>
  </si>
  <si>
    <t>J-a-b-s</t>
  </si>
  <si>
    <t>35284180</t>
  </si>
  <si>
    <t>Inmates, Wyoming State Prison</t>
  </si>
  <si>
    <t>https://www.jstor.org/site/reveal-digital/american-prison-newspapers/j-a-b-s-30002474</t>
  </si>
  <si>
    <t>1915 - 1916</t>
  </si>
  <si>
    <t>Wyoming State Honor Farm Newsletter</t>
  </si>
  <si>
    <t>20877297</t>
  </si>
  <si>
    <t>Riverton, WY</t>
  </si>
  <si>
    <t>Wyoming State Honor Farm</t>
  </si>
  <si>
    <t>https://www.jstor.org/site/reveal-digital/american-prison-newspapers/wyomingstatehonorfarmnewsletter-30002475</t>
  </si>
  <si>
    <t>1988 - 1988</t>
  </si>
  <si>
    <t>Wyoming Pen</t>
  </si>
  <si>
    <t>35274553</t>
  </si>
  <si>
    <t>Wyoming State Prison</t>
  </si>
  <si>
    <t>https://www.jstor.org/site/reveal-digital/american-prison-newspapers/wyomingpen-30002476</t>
  </si>
  <si>
    <t>1916 - 1919</t>
  </si>
  <si>
    <t>New Approach, The</t>
  </si>
  <si>
    <t>20877320</t>
  </si>
  <si>
    <t>Wyoming Honor Farm</t>
  </si>
  <si>
    <t>https://www.jstor.org/site/reveal-digital/american-prison-newspapers/newapproach-30002477</t>
  </si>
  <si>
    <t>1989 - 1992</t>
  </si>
  <si>
    <t>Bridge, The</t>
  </si>
  <si>
    <t>53287081</t>
  </si>
  <si>
    <t>Wethersfield, CT; Somers, CT</t>
  </si>
  <si>
    <t>https://www.jstor.org/site/reveal-digital/american-prison-newspapers/bridge-30002478</t>
  </si>
  <si>
    <t>Lens, The</t>
  </si>
  <si>
    <t>14473036</t>
  </si>
  <si>
    <t>Lewisburg, PA</t>
  </si>
  <si>
    <t>Ellen Clark Bertrand Library, Bucknell University</t>
  </si>
  <si>
    <t>https://www.jstor.org/site/reveal-digital/american-prison-newspapers/lensthe-30002479</t>
  </si>
  <si>
    <t>1959 - 1959</t>
  </si>
  <si>
    <t>Castle</t>
  </si>
  <si>
    <t>Eddyville, KY</t>
  </si>
  <si>
    <t>Kentucky State Penitentiary</t>
  </si>
  <si>
    <t>Monthly; Quarterly; Irregular</t>
  </si>
  <si>
    <t>Continues: Castle on the Cumberland</t>
  </si>
  <si>
    <t>University of Kentucky Libraries</t>
  </si>
  <si>
    <t>https://www.jstor.org/site/reveal-digital/american-prison-newspapers/castle-29695944</t>
  </si>
  <si>
    <t>1969 - 1972</t>
  </si>
  <si>
    <t>Hour Glass, The</t>
  </si>
  <si>
    <t>1076273062</t>
  </si>
  <si>
    <t>Niantic, CT</t>
  </si>
  <si>
    <t>School Girls at the State Farm for Women</t>
  </si>
  <si>
    <t>https://www.jstor.org/site/reveal-digital/american-prison-newspapers/hourglass-29566433</t>
  </si>
  <si>
    <t>1935 - 1940</t>
  </si>
  <si>
    <t>Long Line Writer</t>
  </si>
  <si>
    <t>7299270</t>
  </si>
  <si>
    <t>Grady, AR</t>
  </si>
  <si>
    <t>Arkansas Department of Correction, Cummins Unit</t>
  </si>
  <si>
    <t>Continues: Newsletter (Arkansas Department of Correction, Cummins Unit)</t>
  </si>
  <si>
    <t>University of Arkansas Libraries</t>
  </si>
  <si>
    <t>https://www.jstor.org/site/reveal-digital/american-prison-newspapers/longlinewriter-29566434</t>
  </si>
  <si>
    <t>1980 - 2006</t>
  </si>
  <si>
    <t>Newsletter (Arkansas Department of Correction, Cummins Unit)</t>
  </si>
  <si>
    <t>7299113</t>
  </si>
  <si>
    <t>Continued by: Long Line Writer</t>
  </si>
  <si>
    <t>https://www.jstor.org/site/reveal-digital/american-prison-newspapers/newsletterarkansasdepartmentofcorrectioncumminsunit-29566435</t>
  </si>
  <si>
    <t>1980 - 1980</t>
  </si>
  <si>
    <t>Cummins Journal</t>
  </si>
  <si>
    <t>5373867</t>
  </si>
  <si>
    <t>Arkansas Department of Correction</t>
  </si>
  <si>
    <t>Continues: Pea Pickers Picayune</t>
  </si>
  <si>
    <t>https://www.jstor.org/site/reveal-digital/american-prison-newspapers/cumminsjournal-29566436</t>
  </si>
  <si>
    <t>1972 - 1974</t>
  </si>
  <si>
    <t>Pea Pickers Picayune, The</t>
  </si>
  <si>
    <t>6034777</t>
  </si>
  <si>
    <t>Continues: Prison Views|Continued by: Cummins Journal</t>
  </si>
  <si>
    <t>https://www.jstor.org/site/reveal-digital/american-prison-newspapers/peapickerspicayune-29566437</t>
  </si>
  <si>
    <t>1968 - 1971</t>
  </si>
  <si>
    <t>Prison Views</t>
  </si>
  <si>
    <t>19910661</t>
  </si>
  <si>
    <t>Continued by: Pea Pickers Picayune</t>
  </si>
  <si>
    <t>https://www.jstor.org/site/reveal-digital/american-prison-newspapers/prisonviews-29566438</t>
  </si>
  <si>
    <t>Kentucky Inter-Prison Press</t>
  </si>
  <si>
    <t>656530333</t>
  </si>
  <si>
    <t>Frankfort, KY</t>
  </si>
  <si>
    <t>https://www.jstor.org/site/reveal-digital/american-prison-newspapers/kentuckyinter-prisonpress-29566439</t>
  </si>
  <si>
    <t>1976 - 1979</t>
  </si>
  <si>
    <t>Skytower News, The</t>
  </si>
  <si>
    <t>39351751</t>
  </si>
  <si>
    <t>La Grange, KY</t>
  </si>
  <si>
    <t>Kentucky State Reformatory</t>
  </si>
  <si>
    <t>https://www.jstor.org/site/reveal-digital/american-prison-newspapers/skytowernews-29566440</t>
  </si>
  <si>
    <t>1965 - 1970</t>
  </si>
  <si>
    <t>Desert Press, The</t>
  </si>
  <si>
    <t>31634279</t>
  </si>
  <si>
    <t>Florence, AZ</t>
  </si>
  <si>
    <t>Arizona State Prison</t>
  </si>
  <si>
    <t>Arizona State Library, Archives, and Public Records</t>
  </si>
  <si>
    <t>https://www.jstor.org/site/reveal-digital/american-prison-newspapers/desertpress-29566441</t>
  </si>
  <si>
    <t>1933 - 1934</t>
  </si>
  <si>
    <t>Saguaro, El</t>
  </si>
  <si>
    <t>21283705</t>
  </si>
  <si>
    <t>https://www.jstor.org/site/reveal-digital/american-prison-newspapers/saguaro-29566442</t>
  </si>
  <si>
    <t>1965 - 1965</t>
  </si>
  <si>
    <t>Roca, La</t>
  </si>
  <si>
    <t>10435618</t>
  </si>
  <si>
    <t>https://www.jstor.org/site/reveal-digital/american-prison-newspapers/roca-29566443</t>
  </si>
  <si>
    <t>1974 - 1992</t>
  </si>
  <si>
    <t>Castle on the Cumberland</t>
  </si>
  <si>
    <t>21554034</t>
  </si>
  <si>
    <t>Continued by: Castle</t>
  </si>
  <si>
    <t>https://www.jstor.org/site/reveal-digital/american-prison-newspapers/castleonthecumberland-29566444</t>
  </si>
  <si>
    <t>1961 - 1967</t>
  </si>
  <si>
    <t>What's Happening on the Yard?</t>
  </si>
  <si>
    <t>925544235</t>
  </si>
  <si>
    <t>https://www.jstor.org/site/reveal-digital/american-prison-newspapers/whatshappeningontheyard-29237587</t>
  </si>
  <si>
    <t>Anarchist Black Dragon</t>
  </si>
  <si>
    <t>22407226</t>
  </si>
  <si>
    <t>Anarchist Black Dragon Collective</t>
  </si>
  <si>
    <t>University of Washington Bothell Library (Washington Prison History Project)</t>
  </si>
  <si>
    <t>https://www.jstor.org/site/reveal-digital/american-prison-newspapers/anarchistblackdragon-29237588</t>
  </si>
  <si>
    <t>Prison Legal News</t>
  </si>
  <si>
    <t>1075-7678</t>
  </si>
  <si>
    <t>26597705</t>
  </si>
  <si>
    <t>Prisoners' Legal News</t>
  </si>
  <si>
    <t>Continues: Prisoners' Legal News</t>
  </si>
  <si>
    <t>https://www.jstor.org/site/reveal-digital/american-prison-newspapers/prisonlegalnews-29237589</t>
  </si>
  <si>
    <t>24782998</t>
  </si>
  <si>
    <t>Continued by: Prison Legal News</t>
  </si>
  <si>
    <t>https://www.jstor.org/site/reveal-digital/american-prison-newspapers/prisonerslegalnews-29237590</t>
  </si>
  <si>
    <t>Sunfighter</t>
  </si>
  <si>
    <t>31732841</t>
  </si>
  <si>
    <t>Seattle, WA</t>
  </si>
  <si>
    <t>Awareness Project</t>
  </si>
  <si>
    <t>Bimonthly (irregular)</t>
  </si>
  <si>
    <t>https://www.jstor.org/site/reveal-digital/american-prison-newspapers/sunfighter-29237591</t>
  </si>
  <si>
    <t>1164805640</t>
  </si>
  <si>
    <t>University of Washington Bothell Library (Washington Prison History Project)|Private Donor</t>
  </si>
  <si>
    <t>https://www.jstor.org/site/reveal-digital/american-prison-newspapers/washingtonprisonnewsservice-29237592</t>
  </si>
  <si>
    <t>1981 - 1983</t>
  </si>
  <si>
    <t>1978 - 1984</t>
  </si>
  <si>
    <t>1953 -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yyyy\-mm\-dd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3">
    <dxf>
      <numFmt numFmtId="166" formatCode="yyyy\-mm\-dd"/>
    </dxf>
    <dxf>
      <numFmt numFmtId="166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15FFD0-0ED7-4FD2-B572-BBE07C2AE78F}" autoFormatId="16" applyNumberFormats="0" applyBorderFormats="0" applyFontFormats="0" applyPatternFormats="0" applyAlignmentFormats="0" applyWidthHeightFormats="0">
  <queryTableRefresh nextId="15">
    <queryTableFields count="14">
      <queryTableField id="1" name="Term ID" tableColumnId="1"/>
      <queryTableField id="2" name="Name[1146457]" tableColumnId="2"/>
      <queryTableField id="3" name="Resource Type[1146460]" tableColumnId="3"/>
      <queryTableField id="4" name="ISSN[1147578]" tableColumnId="4"/>
      <queryTableField id="5" name="OCLC[1147579]" tableColumnId="5"/>
      <queryTableField id="6" name="Place of Publication[1147582]" tableColumnId="6"/>
      <queryTableField id="7" name="Publisher[1147581]" tableColumnId="7"/>
      <queryTableField id="8" name="Frequency[1149788]" tableColumnId="8"/>
      <queryTableField id="9" name="Relation[1176363]" tableColumnId="9"/>
      <queryTableField id="10" name="Source Provided By[1147583]" tableColumnId="10"/>
      <queryTableField id="11" name="JSTOR URL" tableColumnId="11"/>
      <queryTableField id="12" name="Earliest Exact Date" tableColumnId="12"/>
      <queryTableField id="13" name="Latest Exact Date" tableColumnId="13"/>
      <queryTableField id="14" name="Coverage (Date Range)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502387-973F-4408-AF35-86FA08AECA14}" name="title_list_60901" displayName="title_list_60901" ref="A1:N225" tableType="queryTable" totalsRowShown="0">
  <autoFilter ref="A1:N225" xr:uid="{7E502387-973F-4408-AF35-86FA08AECA14}"/>
  <sortState xmlns:xlrd2="http://schemas.microsoft.com/office/spreadsheetml/2017/richdata2" ref="A2:N225">
    <sortCondition ref="B1:B225"/>
  </sortState>
  <tableColumns count="14">
    <tableColumn id="1" xr3:uid="{B983EFCA-F9A6-4FDE-BA2A-9CB418C5B137}" uniqueName="1" name="Term ID" queryTableFieldId="1"/>
    <tableColumn id="2" xr3:uid="{C217C303-8E72-4B09-9BD4-7BC811B8B6F0}" uniqueName="2" name="Name[1146457]" queryTableFieldId="2" dataDxfId="12"/>
    <tableColumn id="3" xr3:uid="{8A39D38A-616C-44CE-9F40-792FF4FE67F4}" uniqueName="3" name="Resource Type[1146460]" queryTableFieldId="3" dataDxfId="11"/>
    <tableColumn id="4" xr3:uid="{4EDF1F94-CE90-4BAF-820B-FCB1D723348C}" uniqueName="4" name="ISSN[1147578]" queryTableFieldId="4" dataDxfId="10"/>
    <tableColumn id="5" xr3:uid="{33F8AB57-26EB-48BF-953C-D45CF755D92F}" uniqueName="5" name="OCLC[1147579]" queryTableFieldId="5" dataDxfId="9"/>
    <tableColumn id="6" xr3:uid="{9A368053-C7A6-4A75-895F-C61F901D9B0F}" uniqueName="6" name="Place of Publication[1147582]" queryTableFieldId="6" dataDxfId="8"/>
    <tableColumn id="7" xr3:uid="{DB316782-D1AF-4283-8E0F-B6EBDD1BA464}" uniqueName="7" name="Publisher[1147581]" queryTableFieldId="7" dataDxfId="7"/>
    <tableColumn id="8" xr3:uid="{4D5E9BC2-A1D2-448B-872D-10E08373EBCB}" uniqueName="8" name="Frequency[1149788]" queryTableFieldId="8" dataDxfId="6"/>
    <tableColumn id="9" xr3:uid="{966B83CA-B4E2-4973-9F4D-5BE2A6882004}" uniqueName="9" name="Relation[1176363]" queryTableFieldId="9" dataDxfId="5"/>
    <tableColumn id="10" xr3:uid="{8619E9C2-1878-45D2-8625-D5F5C9D2EF22}" uniqueName="10" name="Source Provided By[1147583]" queryTableFieldId="10" dataDxfId="4"/>
    <tableColumn id="11" xr3:uid="{815B73CC-7DCE-4F3A-B927-B47092488457}" uniqueName="11" name="JSTOR URL" queryTableFieldId="11" dataDxfId="3"/>
    <tableColumn id="12" xr3:uid="{ACF4542D-C76B-4B52-85F4-60C0769059C6}" uniqueName="12" name="Earliest Exact Date" queryTableFieldId="12" dataDxfId="1"/>
    <tableColumn id="13" xr3:uid="{E870C22F-7755-4B7E-831B-8EC40AEA71E4}" uniqueName="13" name="Latest Exact Date" queryTableFieldId="13" dataDxfId="0"/>
    <tableColumn id="14" xr3:uid="{8BC1BD76-FB13-4CCA-9086-3ABB5CEAA308}" uniqueName="14" name="Coverage (Date Range)" queryTableFieldId="14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B841E-0DC5-43A9-8440-D4DA6C91959B}">
  <dimension ref="A1:N225"/>
  <sheetViews>
    <sheetView tabSelected="1" workbookViewId="0"/>
  </sheetViews>
  <sheetFormatPr defaultRowHeight="14.5" x14ac:dyDescent="0.35"/>
  <cols>
    <col min="1" max="1" width="9.7265625" bestFit="1" customWidth="1"/>
    <col min="2" max="2" width="54.6328125" bestFit="1" customWidth="1"/>
    <col min="3" max="3" width="23.7265625" bestFit="1" customWidth="1"/>
    <col min="4" max="4" width="15" bestFit="1" customWidth="1"/>
    <col min="5" max="5" width="45.1796875" bestFit="1" customWidth="1"/>
    <col min="6" max="6" width="37.26953125" bestFit="1" customWidth="1"/>
    <col min="7" max="7" width="80.7265625" bestFit="1" customWidth="1"/>
    <col min="8" max="8" width="28.36328125" bestFit="1" customWidth="1"/>
    <col min="9" max="9" width="64.1796875" bestFit="1" customWidth="1"/>
    <col min="10" max="11" width="80.7265625" bestFit="1" customWidth="1"/>
    <col min="12" max="12" width="18.7265625" bestFit="1" customWidth="1"/>
    <col min="13" max="13" width="17.6328125" bestFit="1" customWidth="1"/>
    <col min="14" max="14" width="22.269531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>
        <v>30018422</v>
      </c>
      <c r="B2" s="1" t="s">
        <v>1110</v>
      </c>
      <c r="C2" s="1" t="s">
        <v>15</v>
      </c>
      <c r="D2" s="1" t="s">
        <v>16</v>
      </c>
      <c r="E2" s="1" t="s">
        <v>1111</v>
      </c>
      <c r="F2" s="1" t="s">
        <v>664</v>
      </c>
      <c r="G2" s="1" t="s">
        <v>665</v>
      </c>
      <c r="H2" s="1" t="s">
        <v>28</v>
      </c>
      <c r="I2" s="1" t="s">
        <v>16</v>
      </c>
      <c r="J2" s="1" t="s">
        <v>667</v>
      </c>
      <c r="K2" s="1" t="s">
        <v>1112</v>
      </c>
      <c r="L2" s="2">
        <v>26024</v>
      </c>
      <c r="M2" s="2">
        <v>26390</v>
      </c>
      <c r="N2" s="1" t="s">
        <v>1113</v>
      </c>
    </row>
    <row r="3" spans="1:14" x14ac:dyDescent="0.35">
      <c r="A3">
        <v>34590489</v>
      </c>
      <c r="B3" s="1" t="s">
        <v>558</v>
      </c>
      <c r="C3" s="1" t="s">
        <v>15</v>
      </c>
      <c r="D3" s="1" t="s">
        <v>16</v>
      </c>
      <c r="E3" s="1" t="s">
        <v>559</v>
      </c>
      <c r="F3" s="1" t="s">
        <v>553</v>
      </c>
      <c r="G3" s="1" t="s">
        <v>554</v>
      </c>
      <c r="H3" s="1" t="s">
        <v>93</v>
      </c>
      <c r="I3" s="1" t="s">
        <v>16</v>
      </c>
      <c r="J3" s="1" t="s">
        <v>555</v>
      </c>
      <c r="K3" s="1" t="s">
        <v>560</v>
      </c>
      <c r="L3" s="2">
        <v>9832</v>
      </c>
      <c r="M3" s="2">
        <v>23437</v>
      </c>
      <c r="N3" s="1" t="s">
        <v>561</v>
      </c>
    </row>
    <row r="4" spans="1:14" x14ac:dyDescent="0.35">
      <c r="A4">
        <v>35973033</v>
      </c>
      <c r="B4" s="1" t="s">
        <v>124</v>
      </c>
      <c r="C4" s="1" t="s">
        <v>15</v>
      </c>
      <c r="D4" s="1" t="s">
        <v>16</v>
      </c>
      <c r="E4" s="1" t="s">
        <v>125</v>
      </c>
      <c r="F4" s="1" t="s">
        <v>105</v>
      </c>
      <c r="G4" s="1" t="s">
        <v>126</v>
      </c>
      <c r="H4" s="1" t="s">
        <v>28</v>
      </c>
      <c r="I4" s="1" t="s">
        <v>127</v>
      </c>
      <c r="J4" s="1" t="s">
        <v>99</v>
      </c>
      <c r="K4" s="1" t="s">
        <v>128</v>
      </c>
      <c r="L4" s="2">
        <v>12328</v>
      </c>
      <c r="M4" s="2">
        <v>12328</v>
      </c>
      <c r="N4" s="1" t="s">
        <v>129</v>
      </c>
    </row>
    <row r="5" spans="1:14" x14ac:dyDescent="0.35">
      <c r="A5">
        <v>35261097</v>
      </c>
      <c r="B5" s="1" t="s">
        <v>294</v>
      </c>
      <c r="C5" s="1" t="s">
        <v>15</v>
      </c>
      <c r="D5" s="1" t="s">
        <v>16</v>
      </c>
      <c r="E5" s="1" t="s">
        <v>295</v>
      </c>
      <c r="F5" s="1" t="s">
        <v>289</v>
      </c>
      <c r="G5" s="1" t="s">
        <v>296</v>
      </c>
      <c r="H5" s="1" t="s">
        <v>20</v>
      </c>
      <c r="I5" s="1" t="s">
        <v>297</v>
      </c>
      <c r="J5" s="1" t="s">
        <v>233</v>
      </c>
      <c r="K5" s="1" t="s">
        <v>298</v>
      </c>
      <c r="L5" s="2">
        <v>2051</v>
      </c>
      <c r="M5" s="2">
        <v>2779</v>
      </c>
      <c r="N5" s="1" t="s">
        <v>299</v>
      </c>
    </row>
    <row r="6" spans="1:14" x14ac:dyDescent="0.35">
      <c r="A6">
        <v>29237588</v>
      </c>
      <c r="B6" s="1" t="s">
        <v>1228</v>
      </c>
      <c r="C6" s="1" t="s">
        <v>15</v>
      </c>
      <c r="D6" s="1" t="s">
        <v>16</v>
      </c>
      <c r="E6" s="1" t="s">
        <v>1229</v>
      </c>
      <c r="F6" s="1" t="s">
        <v>553</v>
      </c>
      <c r="G6" s="1" t="s">
        <v>1230</v>
      </c>
      <c r="H6" s="1" t="s">
        <v>194</v>
      </c>
      <c r="I6" s="1" t="s">
        <v>16</v>
      </c>
      <c r="J6" s="1" t="s">
        <v>1231</v>
      </c>
      <c r="K6" s="1" t="s">
        <v>1232</v>
      </c>
      <c r="L6" s="2">
        <v>28734</v>
      </c>
      <c r="M6" s="2">
        <v>30682</v>
      </c>
      <c r="N6" s="1" t="s">
        <v>1252</v>
      </c>
    </row>
    <row r="7" spans="1:14" x14ac:dyDescent="0.35">
      <c r="A7">
        <v>32393192</v>
      </c>
      <c r="B7" s="1" t="s">
        <v>953</v>
      </c>
      <c r="C7" s="1" t="s">
        <v>15</v>
      </c>
      <c r="D7" s="1" t="s">
        <v>16</v>
      </c>
      <c r="E7" s="1" t="s">
        <v>954</v>
      </c>
      <c r="F7" s="1" t="s">
        <v>243</v>
      </c>
      <c r="G7" s="1" t="s">
        <v>244</v>
      </c>
      <c r="H7" s="1" t="s">
        <v>20</v>
      </c>
      <c r="I7" s="1" t="s">
        <v>955</v>
      </c>
      <c r="J7" s="1" t="s">
        <v>956</v>
      </c>
      <c r="K7" s="1" t="s">
        <v>957</v>
      </c>
      <c r="L7" s="2">
        <v>14970</v>
      </c>
      <c r="M7" s="2">
        <v>15036</v>
      </c>
      <c r="N7" s="1" t="s">
        <v>958</v>
      </c>
    </row>
    <row r="8" spans="1:14" x14ac:dyDescent="0.35">
      <c r="A8">
        <v>32393191</v>
      </c>
      <c r="B8" s="1" t="s">
        <v>947</v>
      </c>
      <c r="C8" s="1" t="s">
        <v>15</v>
      </c>
      <c r="D8" s="1" t="s">
        <v>16</v>
      </c>
      <c r="E8" s="1" t="s">
        <v>948</v>
      </c>
      <c r="F8" s="1" t="s">
        <v>243</v>
      </c>
      <c r="G8" s="1" t="s">
        <v>949</v>
      </c>
      <c r="H8" s="1" t="s">
        <v>182</v>
      </c>
      <c r="I8" s="1" t="s">
        <v>16</v>
      </c>
      <c r="J8" s="1" t="s">
        <v>950</v>
      </c>
      <c r="K8" s="1" t="s">
        <v>951</v>
      </c>
      <c r="L8" s="2">
        <v>28856</v>
      </c>
      <c r="M8" s="2">
        <v>41640</v>
      </c>
      <c r="N8" s="1" t="s">
        <v>952</v>
      </c>
    </row>
    <row r="9" spans="1:14" x14ac:dyDescent="0.35">
      <c r="A9">
        <v>32388132</v>
      </c>
      <c r="B9" s="1" t="s">
        <v>1018</v>
      </c>
      <c r="C9" s="1" t="s">
        <v>15</v>
      </c>
      <c r="D9" s="1" t="s">
        <v>1019</v>
      </c>
      <c r="E9" s="1" t="s">
        <v>1020</v>
      </c>
      <c r="F9" s="1" t="s">
        <v>243</v>
      </c>
      <c r="G9" s="1" t="s">
        <v>244</v>
      </c>
      <c r="H9" s="1" t="s">
        <v>121</v>
      </c>
      <c r="I9" s="1" t="s">
        <v>1021</v>
      </c>
      <c r="J9" s="1" t="s">
        <v>1022</v>
      </c>
      <c r="K9" s="1" t="s">
        <v>1023</v>
      </c>
      <c r="L9" s="2">
        <v>19628</v>
      </c>
      <c r="M9" s="2">
        <v>43770</v>
      </c>
      <c r="N9" s="1" t="s">
        <v>1253</v>
      </c>
    </row>
    <row r="10" spans="1:14" x14ac:dyDescent="0.35">
      <c r="A10">
        <v>32397503</v>
      </c>
      <c r="B10" s="1" t="s">
        <v>914</v>
      </c>
      <c r="C10" s="1" t="s">
        <v>15</v>
      </c>
      <c r="D10" s="1" t="s">
        <v>915</v>
      </c>
      <c r="E10" s="1" t="s">
        <v>916</v>
      </c>
      <c r="F10" s="1" t="s">
        <v>917</v>
      </c>
      <c r="G10" s="1" t="s">
        <v>918</v>
      </c>
      <c r="H10" s="1" t="s">
        <v>232</v>
      </c>
      <c r="I10" s="1" t="s">
        <v>16</v>
      </c>
      <c r="J10" s="1" t="s">
        <v>919</v>
      </c>
      <c r="K10" s="1" t="s">
        <v>920</v>
      </c>
      <c r="L10" s="2">
        <v>18913</v>
      </c>
      <c r="M10" s="2">
        <v>26299</v>
      </c>
      <c r="N10" s="1" t="s">
        <v>921</v>
      </c>
    </row>
    <row r="11" spans="1:14" x14ac:dyDescent="0.35">
      <c r="A11">
        <v>32582034</v>
      </c>
      <c r="B11" s="1" t="s">
        <v>788</v>
      </c>
      <c r="C11" s="1" t="s">
        <v>15</v>
      </c>
      <c r="D11" s="1" t="s">
        <v>16</v>
      </c>
      <c r="E11" s="1" t="s">
        <v>789</v>
      </c>
      <c r="F11" s="1" t="s">
        <v>790</v>
      </c>
      <c r="G11" s="1" t="s">
        <v>791</v>
      </c>
      <c r="H11" s="1" t="s">
        <v>792</v>
      </c>
      <c r="I11" s="1" t="s">
        <v>16</v>
      </c>
      <c r="J11" s="1" t="s">
        <v>793</v>
      </c>
      <c r="K11" s="1" t="s">
        <v>794</v>
      </c>
      <c r="L11" s="2">
        <v>7985</v>
      </c>
      <c r="M11" s="2">
        <v>15646</v>
      </c>
      <c r="N11" s="1" t="s">
        <v>795</v>
      </c>
    </row>
    <row r="12" spans="1:14" x14ac:dyDescent="0.35">
      <c r="A12">
        <v>35237895</v>
      </c>
      <c r="B12" s="1" t="s">
        <v>300</v>
      </c>
      <c r="C12" s="1" t="s">
        <v>15</v>
      </c>
      <c r="D12" s="1" t="s">
        <v>16</v>
      </c>
      <c r="E12" s="1" t="s">
        <v>301</v>
      </c>
      <c r="F12" s="1" t="s">
        <v>97</v>
      </c>
      <c r="G12" s="1" t="s">
        <v>193</v>
      </c>
      <c r="H12" s="1" t="s">
        <v>114</v>
      </c>
      <c r="I12" s="1" t="s">
        <v>16</v>
      </c>
      <c r="J12" s="1" t="s">
        <v>99</v>
      </c>
      <c r="K12" s="1" t="s">
        <v>302</v>
      </c>
      <c r="L12" s="2">
        <v>23012</v>
      </c>
      <c r="M12" s="2">
        <v>23012</v>
      </c>
      <c r="N12" s="1" t="s">
        <v>101</v>
      </c>
    </row>
    <row r="13" spans="1:14" x14ac:dyDescent="0.35">
      <c r="A13">
        <v>35468701</v>
      </c>
      <c r="B13" s="1" t="s">
        <v>277</v>
      </c>
      <c r="C13" s="1" t="s">
        <v>15</v>
      </c>
      <c r="D13" s="1" t="s">
        <v>16</v>
      </c>
      <c r="E13" s="1" t="s">
        <v>278</v>
      </c>
      <c r="F13" s="1" t="s">
        <v>273</v>
      </c>
      <c r="G13" s="1" t="s">
        <v>279</v>
      </c>
      <c r="H13" s="1" t="s">
        <v>114</v>
      </c>
      <c r="I13" s="1" t="s">
        <v>16</v>
      </c>
      <c r="J13" s="1" t="s">
        <v>245</v>
      </c>
      <c r="K13" s="1" t="s">
        <v>280</v>
      </c>
      <c r="L13" s="2">
        <v>27061</v>
      </c>
      <c r="M13" s="2">
        <v>27273</v>
      </c>
      <c r="N13" s="1" t="s">
        <v>266</v>
      </c>
    </row>
    <row r="14" spans="1:14" x14ac:dyDescent="0.35">
      <c r="A14">
        <v>30002473</v>
      </c>
      <c r="B14" s="1" t="s">
        <v>1114</v>
      </c>
      <c r="C14" s="1" t="s">
        <v>15</v>
      </c>
      <c r="D14" s="1" t="s">
        <v>16</v>
      </c>
      <c r="E14" s="1" t="s">
        <v>1115</v>
      </c>
      <c r="F14" s="1" t="s">
        <v>1116</v>
      </c>
      <c r="G14" s="1" t="s">
        <v>1117</v>
      </c>
      <c r="H14" s="1" t="s">
        <v>158</v>
      </c>
      <c r="I14" s="1" t="s">
        <v>16</v>
      </c>
      <c r="J14" s="1" t="s">
        <v>1118</v>
      </c>
      <c r="K14" s="1" t="s">
        <v>1119</v>
      </c>
      <c r="L14" s="2">
        <v>24047</v>
      </c>
      <c r="M14" s="2">
        <v>28976</v>
      </c>
      <c r="N14" s="1" t="s">
        <v>1120</v>
      </c>
    </row>
    <row r="15" spans="1:14" x14ac:dyDescent="0.35">
      <c r="A15">
        <v>33292887</v>
      </c>
      <c r="B15" s="1" t="s">
        <v>724</v>
      </c>
      <c r="C15" s="1" t="s">
        <v>15</v>
      </c>
      <c r="D15" s="1" t="s">
        <v>16</v>
      </c>
      <c r="E15" s="1" t="s">
        <v>725</v>
      </c>
      <c r="F15" s="1" t="s">
        <v>599</v>
      </c>
      <c r="G15" s="1" t="s">
        <v>720</v>
      </c>
      <c r="H15" s="1" t="s">
        <v>20</v>
      </c>
      <c r="I15" s="1" t="s">
        <v>16</v>
      </c>
      <c r="J15" s="1" t="s">
        <v>721</v>
      </c>
      <c r="K15" s="1" t="s">
        <v>726</v>
      </c>
      <c r="L15" s="2">
        <v>31051</v>
      </c>
      <c r="M15" s="2">
        <v>34775</v>
      </c>
      <c r="N15" s="1" t="s">
        <v>727</v>
      </c>
    </row>
    <row r="16" spans="1:14" x14ac:dyDescent="0.35">
      <c r="A16">
        <v>36059087</v>
      </c>
      <c r="B16" s="1" t="s">
        <v>117</v>
      </c>
      <c r="C16" s="1" t="s">
        <v>15</v>
      </c>
      <c r="D16" s="1" t="s">
        <v>16</v>
      </c>
      <c r="E16" s="1" t="s">
        <v>118</v>
      </c>
      <c r="F16" s="1" t="s">
        <v>119</v>
      </c>
      <c r="G16" s="1" t="s">
        <v>120</v>
      </c>
      <c r="H16" s="1" t="s">
        <v>121</v>
      </c>
      <c r="I16" s="1" t="s">
        <v>16</v>
      </c>
      <c r="J16" s="1" t="s">
        <v>99</v>
      </c>
      <c r="K16" s="1" t="s">
        <v>122</v>
      </c>
      <c r="L16" s="2">
        <v>-2373</v>
      </c>
      <c r="M16" s="2">
        <v>-2373</v>
      </c>
      <c r="N16" s="1" t="s">
        <v>123</v>
      </c>
    </row>
    <row r="17" spans="1:14" x14ac:dyDescent="0.35">
      <c r="A17">
        <v>35136810</v>
      </c>
      <c r="B17" s="1" t="s">
        <v>380</v>
      </c>
      <c r="C17" s="1" t="s">
        <v>15</v>
      </c>
      <c r="D17" s="1" t="s">
        <v>16</v>
      </c>
      <c r="E17" s="1" t="s">
        <v>381</v>
      </c>
      <c r="F17" s="1" t="s">
        <v>382</v>
      </c>
      <c r="G17" s="1" t="s">
        <v>383</v>
      </c>
      <c r="H17" s="1" t="s">
        <v>28</v>
      </c>
      <c r="I17" s="1" t="s">
        <v>16</v>
      </c>
      <c r="J17" s="1" t="s">
        <v>239</v>
      </c>
      <c r="K17" s="1" t="s">
        <v>384</v>
      </c>
      <c r="L17" s="2">
        <v>18019</v>
      </c>
      <c r="M17" s="2">
        <v>22981</v>
      </c>
      <c r="N17" s="1" t="s">
        <v>385</v>
      </c>
    </row>
    <row r="18" spans="1:14" x14ac:dyDescent="0.35">
      <c r="A18">
        <v>35153583</v>
      </c>
      <c r="B18" s="1" t="s">
        <v>335</v>
      </c>
      <c r="C18" s="1" t="s">
        <v>15</v>
      </c>
      <c r="D18" s="1" t="s">
        <v>16</v>
      </c>
      <c r="E18" s="1" t="s">
        <v>336</v>
      </c>
      <c r="F18" s="1" t="s">
        <v>337</v>
      </c>
      <c r="G18" s="1" t="s">
        <v>338</v>
      </c>
      <c r="H18" s="1" t="s">
        <v>28</v>
      </c>
      <c r="I18" s="1" t="s">
        <v>16</v>
      </c>
      <c r="J18" s="1" t="s">
        <v>239</v>
      </c>
      <c r="K18" s="1" t="s">
        <v>339</v>
      </c>
      <c r="L18" s="2">
        <v>14458</v>
      </c>
      <c r="M18" s="2">
        <v>15950</v>
      </c>
      <c r="N18" s="1" t="s">
        <v>340</v>
      </c>
    </row>
    <row r="19" spans="1:14" x14ac:dyDescent="0.35">
      <c r="A19">
        <v>30002478</v>
      </c>
      <c r="B19" s="1" t="s">
        <v>1142</v>
      </c>
      <c r="C19" s="1" t="s">
        <v>15</v>
      </c>
      <c r="D19" s="1" t="s">
        <v>16</v>
      </c>
      <c r="E19" s="1" t="s">
        <v>1143</v>
      </c>
      <c r="F19" s="1" t="s">
        <v>1144</v>
      </c>
      <c r="G19" s="1" t="s">
        <v>1078</v>
      </c>
      <c r="H19" s="1" t="s">
        <v>158</v>
      </c>
      <c r="I19" s="1" t="s">
        <v>16</v>
      </c>
      <c r="J19" s="1" t="s">
        <v>667</v>
      </c>
      <c r="K19" s="1" t="s">
        <v>1145</v>
      </c>
      <c r="L19" s="2">
        <v>22372</v>
      </c>
      <c r="M19" s="2">
        <v>26268</v>
      </c>
      <c r="N19" s="1" t="s">
        <v>480</v>
      </c>
    </row>
    <row r="20" spans="1:14" x14ac:dyDescent="0.35">
      <c r="A20">
        <v>32397495</v>
      </c>
      <c r="B20" s="1" t="s">
        <v>885</v>
      </c>
      <c r="C20" s="1" t="s">
        <v>15</v>
      </c>
      <c r="D20" s="1" t="s">
        <v>16</v>
      </c>
      <c r="E20" s="1" t="s">
        <v>886</v>
      </c>
      <c r="F20" s="1" t="s">
        <v>879</v>
      </c>
      <c r="G20" s="1" t="s">
        <v>880</v>
      </c>
      <c r="H20" s="1" t="s">
        <v>478</v>
      </c>
      <c r="I20" s="1" t="s">
        <v>16</v>
      </c>
      <c r="J20" s="1" t="s">
        <v>875</v>
      </c>
      <c r="K20" s="1" t="s">
        <v>887</v>
      </c>
      <c r="L20" s="2">
        <v>27096</v>
      </c>
      <c r="M20" s="2">
        <v>27208</v>
      </c>
      <c r="N20" s="1" t="s">
        <v>266</v>
      </c>
    </row>
    <row r="21" spans="1:14" x14ac:dyDescent="0.35">
      <c r="A21">
        <v>35468702</v>
      </c>
      <c r="B21" s="1" t="s">
        <v>281</v>
      </c>
      <c r="C21" s="1" t="s">
        <v>15</v>
      </c>
      <c r="D21" s="1" t="s">
        <v>16</v>
      </c>
      <c r="E21" s="1" t="s">
        <v>282</v>
      </c>
      <c r="F21" s="1" t="s">
        <v>283</v>
      </c>
      <c r="G21" s="1" t="s">
        <v>284</v>
      </c>
      <c r="H21" s="1" t="s">
        <v>121</v>
      </c>
      <c r="I21" s="1" t="s">
        <v>16</v>
      </c>
      <c r="J21" s="1" t="s">
        <v>245</v>
      </c>
      <c r="K21" s="1" t="s">
        <v>285</v>
      </c>
      <c r="L21" s="2">
        <v>36161</v>
      </c>
      <c r="M21" s="2">
        <v>36161</v>
      </c>
      <c r="N21" s="1" t="s">
        <v>286</v>
      </c>
    </row>
    <row r="22" spans="1:14" x14ac:dyDescent="0.35">
      <c r="A22">
        <v>29695944</v>
      </c>
      <c r="B22" s="1" t="s">
        <v>1152</v>
      </c>
      <c r="C22" s="1" t="s">
        <v>15</v>
      </c>
      <c r="D22" s="1" t="s">
        <v>16</v>
      </c>
      <c r="E22" s="1" t="s">
        <v>16</v>
      </c>
      <c r="F22" s="1" t="s">
        <v>1153</v>
      </c>
      <c r="G22" s="1" t="s">
        <v>1154</v>
      </c>
      <c r="H22" s="1" t="s">
        <v>1155</v>
      </c>
      <c r="I22" s="1" t="s">
        <v>1156</v>
      </c>
      <c r="J22" s="1" t="s">
        <v>1157</v>
      </c>
      <c r="K22" s="1" t="s">
        <v>1158</v>
      </c>
      <c r="L22" s="2">
        <v>25294</v>
      </c>
      <c r="M22" s="2">
        <v>26634</v>
      </c>
      <c r="N22" s="1" t="s">
        <v>1159</v>
      </c>
    </row>
    <row r="23" spans="1:14" x14ac:dyDescent="0.35">
      <c r="A23">
        <v>29566444</v>
      </c>
      <c r="B23" s="1" t="s">
        <v>1220</v>
      </c>
      <c r="C23" s="1" t="s">
        <v>15</v>
      </c>
      <c r="D23" s="1" t="s">
        <v>16</v>
      </c>
      <c r="E23" s="1" t="s">
        <v>1221</v>
      </c>
      <c r="F23" s="1" t="s">
        <v>1153</v>
      </c>
      <c r="G23" s="1" t="s">
        <v>1154</v>
      </c>
      <c r="H23" s="1" t="s">
        <v>28</v>
      </c>
      <c r="I23" s="1" t="s">
        <v>1222</v>
      </c>
      <c r="J23" s="1" t="s">
        <v>1157</v>
      </c>
      <c r="K23" s="1" t="s">
        <v>1223</v>
      </c>
      <c r="L23" s="2">
        <v>22494</v>
      </c>
      <c r="M23" s="2">
        <v>24563</v>
      </c>
      <c r="N23" s="1" t="s">
        <v>1224</v>
      </c>
    </row>
    <row r="24" spans="1:14" x14ac:dyDescent="0.35">
      <c r="A24">
        <v>32393193</v>
      </c>
      <c r="B24" s="1" t="s">
        <v>959</v>
      </c>
      <c r="C24" s="1" t="s">
        <v>15</v>
      </c>
      <c r="D24" s="1" t="s">
        <v>16</v>
      </c>
      <c r="E24" s="1" t="s">
        <v>960</v>
      </c>
      <c r="F24" s="1" t="s">
        <v>961</v>
      </c>
      <c r="G24" s="1" t="s">
        <v>962</v>
      </c>
      <c r="H24" s="1" t="s">
        <v>207</v>
      </c>
      <c r="I24" s="1" t="s">
        <v>16</v>
      </c>
      <c r="J24" s="1" t="s">
        <v>956</v>
      </c>
      <c r="K24" s="1" t="s">
        <v>963</v>
      </c>
      <c r="L24" s="2">
        <v>36008</v>
      </c>
      <c r="M24" s="2">
        <v>44621</v>
      </c>
      <c r="N24" s="1" t="s">
        <v>964</v>
      </c>
    </row>
    <row r="25" spans="1:14" x14ac:dyDescent="0.35">
      <c r="A25">
        <v>35136811</v>
      </c>
      <c r="B25" s="1" t="s">
        <v>373</v>
      </c>
      <c r="C25" s="1" t="s">
        <v>15</v>
      </c>
      <c r="D25" s="1" t="s">
        <v>16</v>
      </c>
      <c r="E25" s="1" t="s">
        <v>374</v>
      </c>
      <c r="F25" s="1" t="s">
        <v>375</v>
      </c>
      <c r="G25" s="1" t="s">
        <v>376</v>
      </c>
      <c r="H25" s="1" t="s">
        <v>377</v>
      </c>
      <c r="I25" s="1" t="s">
        <v>16</v>
      </c>
      <c r="J25" s="1" t="s">
        <v>239</v>
      </c>
      <c r="K25" s="1" t="s">
        <v>378</v>
      </c>
      <c r="L25" s="2">
        <v>17146</v>
      </c>
      <c r="M25" s="2">
        <v>18028</v>
      </c>
      <c r="N25" s="1" t="s">
        <v>379</v>
      </c>
    </row>
    <row r="26" spans="1:14" x14ac:dyDescent="0.35">
      <c r="A26">
        <v>35132406</v>
      </c>
      <c r="B26" s="1" t="s">
        <v>386</v>
      </c>
      <c r="C26" s="1" t="s">
        <v>15</v>
      </c>
      <c r="D26" s="1" t="s">
        <v>16</v>
      </c>
      <c r="E26" s="1" t="s">
        <v>387</v>
      </c>
      <c r="F26" s="1" t="s">
        <v>388</v>
      </c>
      <c r="G26" s="1" t="s">
        <v>389</v>
      </c>
      <c r="H26" s="1" t="s">
        <v>158</v>
      </c>
      <c r="I26" s="1" t="s">
        <v>16</v>
      </c>
      <c r="J26" s="1" t="s">
        <v>239</v>
      </c>
      <c r="K26" s="1" t="s">
        <v>390</v>
      </c>
      <c r="L26" s="2">
        <v>17654</v>
      </c>
      <c r="M26" s="2">
        <v>19085</v>
      </c>
      <c r="N26" s="1" t="s">
        <v>391</v>
      </c>
    </row>
    <row r="27" spans="1:14" x14ac:dyDescent="0.35">
      <c r="A27">
        <v>34686768</v>
      </c>
      <c r="B27" s="1" t="s">
        <v>472</v>
      </c>
      <c r="C27" s="1" t="s">
        <v>15</v>
      </c>
      <c r="D27" s="1" t="s">
        <v>16</v>
      </c>
      <c r="E27" s="1" t="s">
        <v>16</v>
      </c>
      <c r="F27" s="1" t="s">
        <v>237</v>
      </c>
      <c r="G27" s="1" t="s">
        <v>238</v>
      </c>
      <c r="H27" s="1" t="s">
        <v>224</v>
      </c>
      <c r="I27" s="1" t="s">
        <v>16</v>
      </c>
      <c r="J27" s="1" t="s">
        <v>239</v>
      </c>
      <c r="K27" s="1" t="s">
        <v>473</v>
      </c>
      <c r="L27" s="2">
        <v>21551</v>
      </c>
      <c r="M27" s="2">
        <v>21916</v>
      </c>
      <c r="N27" s="1" t="s">
        <v>474</v>
      </c>
    </row>
    <row r="28" spans="1:14" x14ac:dyDescent="0.35">
      <c r="A28">
        <v>35476123</v>
      </c>
      <c r="B28" s="1" t="s">
        <v>267</v>
      </c>
      <c r="C28" s="1" t="s">
        <v>15</v>
      </c>
      <c r="D28" s="1" t="s">
        <v>16</v>
      </c>
      <c r="E28" s="1" t="s">
        <v>16</v>
      </c>
      <c r="F28" s="1" t="s">
        <v>262</v>
      </c>
      <c r="G28" s="1" t="s">
        <v>263</v>
      </c>
      <c r="H28" s="1" t="s">
        <v>114</v>
      </c>
      <c r="I28" s="1" t="s">
        <v>268</v>
      </c>
      <c r="J28" s="1" t="s">
        <v>245</v>
      </c>
      <c r="K28" s="1" t="s">
        <v>269</v>
      </c>
      <c r="L28" s="2">
        <v>27426</v>
      </c>
      <c r="M28" s="2">
        <v>27546</v>
      </c>
      <c r="N28" s="1" t="s">
        <v>270</v>
      </c>
    </row>
    <row r="29" spans="1:14" x14ac:dyDescent="0.35">
      <c r="A29">
        <v>34590490</v>
      </c>
      <c r="B29" s="1" t="s">
        <v>562</v>
      </c>
      <c r="C29" s="1" t="s">
        <v>15</v>
      </c>
      <c r="D29" s="1" t="s">
        <v>16</v>
      </c>
      <c r="E29" s="1" t="s">
        <v>563</v>
      </c>
      <c r="F29" s="1" t="s">
        <v>564</v>
      </c>
      <c r="G29" s="1" t="s">
        <v>565</v>
      </c>
      <c r="H29" s="1" t="s">
        <v>28</v>
      </c>
      <c r="I29" s="1" t="s">
        <v>16</v>
      </c>
      <c r="J29" s="1" t="s">
        <v>555</v>
      </c>
      <c r="K29" s="1" t="s">
        <v>566</v>
      </c>
      <c r="L29" s="2">
        <v>36495</v>
      </c>
      <c r="M29" s="2">
        <v>38749</v>
      </c>
      <c r="N29" s="1" t="s">
        <v>567</v>
      </c>
    </row>
    <row r="30" spans="1:14" x14ac:dyDescent="0.35">
      <c r="A30">
        <v>35012372</v>
      </c>
      <c r="B30" s="1" t="s">
        <v>428</v>
      </c>
      <c r="C30" s="1" t="s">
        <v>15</v>
      </c>
      <c r="D30" s="1" t="s">
        <v>16</v>
      </c>
      <c r="E30" s="1" t="s">
        <v>429</v>
      </c>
      <c r="F30" s="1" t="s">
        <v>430</v>
      </c>
      <c r="G30" s="1" t="s">
        <v>428</v>
      </c>
      <c r="H30" s="1" t="s">
        <v>121</v>
      </c>
      <c r="I30" s="1" t="s">
        <v>16</v>
      </c>
      <c r="J30" s="1" t="s">
        <v>428</v>
      </c>
      <c r="K30" s="1" t="s">
        <v>431</v>
      </c>
      <c r="L30" s="2">
        <v>37073</v>
      </c>
      <c r="M30" s="2">
        <v>45047</v>
      </c>
      <c r="N30" s="1" t="s">
        <v>432</v>
      </c>
    </row>
    <row r="31" spans="1:14" x14ac:dyDescent="0.35">
      <c r="A31">
        <v>35476122</v>
      </c>
      <c r="B31" s="1" t="s">
        <v>260</v>
      </c>
      <c r="C31" s="1" t="s">
        <v>15</v>
      </c>
      <c r="D31" s="1" t="s">
        <v>16</v>
      </c>
      <c r="E31" s="1" t="s">
        <v>261</v>
      </c>
      <c r="F31" s="1" t="s">
        <v>262</v>
      </c>
      <c r="G31" s="1" t="s">
        <v>263</v>
      </c>
      <c r="H31" s="1" t="s">
        <v>114</v>
      </c>
      <c r="I31" s="1" t="s">
        <v>264</v>
      </c>
      <c r="J31" s="1" t="s">
        <v>245</v>
      </c>
      <c r="K31" s="1" t="s">
        <v>265</v>
      </c>
      <c r="L31" s="2">
        <v>27364</v>
      </c>
      <c r="M31" s="2">
        <v>27364</v>
      </c>
      <c r="N31" s="1" t="s">
        <v>266</v>
      </c>
    </row>
    <row r="32" spans="1:14" x14ac:dyDescent="0.35">
      <c r="A32">
        <v>29566436</v>
      </c>
      <c r="B32" s="1" t="s">
        <v>1179</v>
      </c>
      <c r="C32" s="1" t="s">
        <v>15</v>
      </c>
      <c r="D32" s="1" t="s">
        <v>16</v>
      </c>
      <c r="E32" s="1" t="s">
        <v>1180</v>
      </c>
      <c r="F32" s="1" t="s">
        <v>1168</v>
      </c>
      <c r="G32" s="1" t="s">
        <v>1181</v>
      </c>
      <c r="H32" s="1" t="s">
        <v>28</v>
      </c>
      <c r="I32" s="1" t="s">
        <v>1182</v>
      </c>
      <c r="J32" s="1" t="s">
        <v>1171</v>
      </c>
      <c r="K32" s="1" t="s">
        <v>1183</v>
      </c>
      <c r="L32" s="2">
        <v>26390</v>
      </c>
      <c r="M32" s="2">
        <v>27181</v>
      </c>
      <c r="N32" s="1" t="s">
        <v>1184</v>
      </c>
    </row>
    <row r="33" spans="1:14" x14ac:dyDescent="0.35">
      <c r="A33">
        <v>32397496</v>
      </c>
      <c r="B33" s="1" t="s">
        <v>888</v>
      </c>
      <c r="C33" s="1" t="s">
        <v>15</v>
      </c>
      <c r="D33" s="1" t="s">
        <v>16</v>
      </c>
      <c r="E33" s="1" t="s">
        <v>16</v>
      </c>
      <c r="F33" s="1" t="s">
        <v>889</v>
      </c>
      <c r="G33" s="1" t="s">
        <v>890</v>
      </c>
      <c r="H33" s="1" t="s">
        <v>16</v>
      </c>
      <c r="I33" s="1" t="s">
        <v>16</v>
      </c>
      <c r="J33" s="1" t="s">
        <v>875</v>
      </c>
      <c r="K33" s="1" t="s">
        <v>891</v>
      </c>
      <c r="L33" s="2">
        <v>27061</v>
      </c>
      <c r="M33" s="2">
        <v>27426</v>
      </c>
      <c r="N33" s="1" t="s">
        <v>571</v>
      </c>
    </row>
    <row r="34" spans="1:14" x14ac:dyDescent="0.35">
      <c r="A34">
        <v>29566441</v>
      </c>
      <c r="B34" s="1" t="s">
        <v>1205</v>
      </c>
      <c r="C34" s="1" t="s">
        <v>15</v>
      </c>
      <c r="D34" s="1" t="s">
        <v>16</v>
      </c>
      <c r="E34" s="1" t="s">
        <v>1206</v>
      </c>
      <c r="F34" s="1" t="s">
        <v>1207</v>
      </c>
      <c r="G34" s="1" t="s">
        <v>1208</v>
      </c>
      <c r="H34" s="1" t="s">
        <v>28</v>
      </c>
      <c r="I34" s="1" t="s">
        <v>16</v>
      </c>
      <c r="J34" s="1" t="s">
        <v>1209</v>
      </c>
      <c r="K34" s="1" t="s">
        <v>1210</v>
      </c>
      <c r="L34" s="2">
        <v>12267</v>
      </c>
      <c r="M34" s="2">
        <v>12420</v>
      </c>
      <c r="N34" s="1" t="s">
        <v>1211</v>
      </c>
    </row>
    <row r="35" spans="1:14" x14ac:dyDescent="0.35">
      <c r="A35">
        <v>34319029</v>
      </c>
      <c r="B35" s="1" t="s">
        <v>619</v>
      </c>
      <c r="C35" s="1" t="s">
        <v>15</v>
      </c>
      <c r="D35" s="1" t="s">
        <v>16</v>
      </c>
      <c r="E35" s="1" t="s">
        <v>620</v>
      </c>
      <c r="F35" s="1" t="s">
        <v>599</v>
      </c>
      <c r="G35" s="1" t="s">
        <v>621</v>
      </c>
      <c r="H35" s="1" t="s">
        <v>114</v>
      </c>
      <c r="I35" s="1" t="s">
        <v>16</v>
      </c>
      <c r="J35" s="1" t="s">
        <v>601</v>
      </c>
      <c r="K35" s="1" t="s">
        <v>622</v>
      </c>
      <c r="L35" s="2">
        <v>21916</v>
      </c>
      <c r="M35" s="2">
        <v>23833</v>
      </c>
      <c r="N35" s="1" t="s">
        <v>623</v>
      </c>
    </row>
    <row r="36" spans="1:14" x14ac:dyDescent="0.35">
      <c r="A36">
        <v>32393195</v>
      </c>
      <c r="B36" s="1" t="s">
        <v>971</v>
      </c>
      <c r="C36" s="1" t="s">
        <v>15</v>
      </c>
      <c r="D36" s="1" t="s">
        <v>16</v>
      </c>
      <c r="E36" s="1" t="s">
        <v>972</v>
      </c>
      <c r="F36" s="1" t="s">
        <v>967</v>
      </c>
      <c r="G36" s="1" t="s">
        <v>968</v>
      </c>
      <c r="H36" s="1" t="s">
        <v>194</v>
      </c>
      <c r="I36" s="1" t="s">
        <v>16</v>
      </c>
      <c r="J36" s="1" t="s">
        <v>973</v>
      </c>
      <c r="K36" s="1" t="s">
        <v>974</v>
      </c>
      <c r="L36" s="2">
        <v>36678</v>
      </c>
      <c r="M36" s="2">
        <v>44562</v>
      </c>
      <c r="N36" s="1" t="s">
        <v>975</v>
      </c>
    </row>
    <row r="37" spans="1:14" x14ac:dyDescent="0.35">
      <c r="A37">
        <v>35203742</v>
      </c>
      <c r="B37" s="1" t="s">
        <v>311</v>
      </c>
      <c r="C37" s="1" t="s">
        <v>15</v>
      </c>
      <c r="D37" s="1" t="s">
        <v>16</v>
      </c>
      <c r="E37" s="1" t="s">
        <v>312</v>
      </c>
      <c r="F37" s="1" t="s">
        <v>313</v>
      </c>
      <c r="G37" s="1" t="s">
        <v>314</v>
      </c>
      <c r="H37" s="1" t="s">
        <v>121</v>
      </c>
      <c r="I37" s="1" t="s">
        <v>315</v>
      </c>
      <c r="J37" s="1" t="s">
        <v>99</v>
      </c>
      <c r="K37" s="1" t="s">
        <v>316</v>
      </c>
      <c r="L37" s="2">
        <v>31837</v>
      </c>
      <c r="M37" s="2">
        <v>32629</v>
      </c>
      <c r="N37" s="1" t="s">
        <v>317</v>
      </c>
    </row>
    <row r="38" spans="1:14" x14ac:dyDescent="0.35">
      <c r="A38">
        <v>35153585</v>
      </c>
      <c r="B38" s="1" t="s">
        <v>350</v>
      </c>
      <c r="C38" s="1" t="s">
        <v>15</v>
      </c>
      <c r="D38" s="1" t="s">
        <v>351</v>
      </c>
      <c r="E38" s="1" t="s">
        <v>352</v>
      </c>
      <c r="F38" s="1" t="s">
        <v>344</v>
      </c>
      <c r="G38" s="1" t="s">
        <v>353</v>
      </c>
      <c r="H38" s="1" t="s">
        <v>28</v>
      </c>
      <c r="I38" s="1" t="s">
        <v>354</v>
      </c>
      <c r="J38" s="1" t="s">
        <v>347</v>
      </c>
      <c r="K38" s="1" t="s">
        <v>355</v>
      </c>
      <c r="L38" s="2">
        <v>10533</v>
      </c>
      <c r="M38" s="2">
        <v>11658</v>
      </c>
      <c r="N38" s="1" t="s">
        <v>356</v>
      </c>
    </row>
    <row r="39" spans="1:14" x14ac:dyDescent="0.35">
      <c r="A39">
        <v>35153584</v>
      </c>
      <c r="B39" s="1" t="s">
        <v>341</v>
      </c>
      <c r="C39" s="1" t="s">
        <v>15</v>
      </c>
      <c r="D39" s="1" t="s">
        <v>342</v>
      </c>
      <c r="E39" s="1" t="s">
        <v>343</v>
      </c>
      <c r="F39" s="1" t="s">
        <v>344</v>
      </c>
      <c r="G39" s="1" t="s">
        <v>345</v>
      </c>
      <c r="H39" s="1" t="s">
        <v>28</v>
      </c>
      <c r="I39" s="1" t="s">
        <v>346</v>
      </c>
      <c r="J39" s="1" t="s">
        <v>347</v>
      </c>
      <c r="K39" s="1" t="s">
        <v>348</v>
      </c>
      <c r="L39" s="2">
        <v>16285</v>
      </c>
      <c r="M39" s="2">
        <v>25020</v>
      </c>
      <c r="N39" s="1" t="s">
        <v>349</v>
      </c>
    </row>
    <row r="40" spans="1:14" x14ac:dyDescent="0.35">
      <c r="A40">
        <v>32811946</v>
      </c>
      <c r="B40" s="1" t="s">
        <v>740</v>
      </c>
      <c r="C40" s="1" t="s">
        <v>15</v>
      </c>
      <c r="D40" s="1" t="s">
        <v>16</v>
      </c>
      <c r="E40" s="1" t="s">
        <v>741</v>
      </c>
      <c r="F40" s="1" t="s">
        <v>509</v>
      </c>
      <c r="G40" s="1" t="s">
        <v>742</v>
      </c>
      <c r="H40" s="1" t="s">
        <v>121</v>
      </c>
      <c r="I40" s="1" t="s">
        <v>743</v>
      </c>
      <c r="J40" s="1" t="s">
        <v>510</v>
      </c>
      <c r="K40" s="1" t="s">
        <v>744</v>
      </c>
      <c r="L40" s="2">
        <v>20723</v>
      </c>
      <c r="M40" s="2">
        <v>25720</v>
      </c>
      <c r="N40" s="1" t="s">
        <v>745</v>
      </c>
    </row>
    <row r="41" spans="1:14" x14ac:dyDescent="0.35">
      <c r="A41">
        <v>35132405</v>
      </c>
      <c r="B41" s="1" t="s">
        <v>392</v>
      </c>
      <c r="C41" s="1" t="s">
        <v>15</v>
      </c>
      <c r="D41" s="1" t="s">
        <v>16</v>
      </c>
      <c r="E41" s="1" t="s">
        <v>393</v>
      </c>
      <c r="F41" s="1" t="s">
        <v>337</v>
      </c>
      <c r="G41" s="1" t="s">
        <v>394</v>
      </c>
      <c r="H41" s="1" t="s">
        <v>395</v>
      </c>
      <c r="I41" s="1" t="s">
        <v>16</v>
      </c>
      <c r="J41" s="1" t="s">
        <v>239</v>
      </c>
      <c r="K41" s="1" t="s">
        <v>396</v>
      </c>
      <c r="L41" s="2">
        <v>19906</v>
      </c>
      <c r="M41" s="2">
        <v>24442</v>
      </c>
      <c r="N41" s="1" t="s">
        <v>397</v>
      </c>
    </row>
    <row r="42" spans="1:14" x14ac:dyDescent="0.35">
      <c r="A42">
        <v>35476124</v>
      </c>
      <c r="B42" s="1" t="s">
        <v>271</v>
      </c>
      <c r="C42" s="1" t="s">
        <v>15</v>
      </c>
      <c r="D42" s="1" t="s">
        <v>16</v>
      </c>
      <c r="E42" s="1" t="s">
        <v>272</v>
      </c>
      <c r="F42" s="1" t="s">
        <v>273</v>
      </c>
      <c r="G42" s="1" t="s">
        <v>274</v>
      </c>
      <c r="H42" s="1" t="s">
        <v>121</v>
      </c>
      <c r="I42" s="1" t="s">
        <v>16</v>
      </c>
      <c r="J42" s="1" t="s">
        <v>245</v>
      </c>
      <c r="K42" s="1" t="s">
        <v>275</v>
      </c>
      <c r="L42" s="2">
        <v>32051</v>
      </c>
      <c r="M42" s="2">
        <v>32051</v>
      </c>
      <c r="N42" s="1" t="s">
        <v>276</v>
      </c>
    </row>
    <row r="43" spans="1:14" x14ac:dyDescent="0.35">
      <c r="A43">
        <v>32493202</v>
      </c>
      <c r="B43" s="1" t="s">
        <v>801</v>
      </c>
      <c r="C43" s="1" t="s">
        <v>15</v>
      </c>
      <c r="D43" s="1" t="s">
        <v>16</v>
      </c>
      <c r="E43" s="1" t="s">
        <v>802</v>
      </c>
      <c r="F43" s="1" t="s">
        <v>803</v>
      </c>
      <c r="G43" s="1" t="s">
        <v>804</v>
      </c>
      <c r="H43" s="1" t="s">
        <v>28</v>
      </c>
      <c r="I43" s="1" t="s">
        <v>805</v>
      </c>
      <c r="J43" s="1" t="s">
        <v>806</v>
      </c>
      <c r="K43" s="1" t="s">
        <v>807</v>
      </c>
      <c r="L43" s="2">
        <v>14181</v>
      </c>
      <c r="M43" s="2">
        <v>26846</v>
      </c>
      <c r="N43" s="1" t="s">
        <v>764</v>
      </c>
    </row>
    <row r="44" spans="1:14" x14ac:dyDescent="0.35">
      <c r="A44">
        <v>32397500</v>
      </c>
      <c r="B44" s="1" t="s">
        <v>904</v>
      </c>
      <c r="C44" s="1" t="s">
        <v>15</v>
      </c>
      <c r="D44" s="1" t="s">
        <v>16</v>
      </c>
      <c r="E44" s="1" t="s">
        <v>16</v>
      </c>
      <c r="F44" s="1" t="s">
        <v>16</v>
      </c>
      <c r="G44" s="1" t="s">
        <v>16</v>
      </c>
      <c r="H44" s="1" t="s">
        <v>16</v>
      </c>
      <c r="I44" s="1" t="s">
        <v>16</v>
      </c>
      <c r="J44" s="1" t="s">
        <v>875</v>
      </c>
      <c r="K44" s="1" t="s">
        <v>905</v>
      </c>
      <c r="L44" s="2">
        <v>25507</v>
      </c>
      <c r="M44" s="2">
        <v>25549</v>
      </c>
      <c r="N44" s="1" t="s">
        <v>906</v>
      </c>
    </row>
    <row r="45" spans="1:14" x14ac:dyDescent="0.35">
      <c r="A45">
        <v>32397499</v>
      </c>
      <c r="B45" s="1" t="s">
        <v>900</v>
      </c>
      <c r="C45" s="1" t="s">
        <v>15</v>
      </c>
      <c r="D45" s="1" t="s">
        <v>16</v>
      </c>
      <c r="E45" s="1" t="s">
        <v>901</v>
      </c>
      <c r="F45" s="1" t="s">
        <v>16</v>
      </c>
      <c r="G45" s="1" t="s">
        <v>16</v>
      </c>
      <c r="H45" s="1" t="s">
        <v>16</v>
      </c>
      <c r="I45" s="1" t="s">
        <v>16</v>
      </c>
      <c r="J45" s="1" t="s">
        <v>875</v>
      </c>
      <c r="K45" s="1" t="s">
        <v>902</v>
      </c>
      <c r="L45" s="2">
        <v>25584</v>
      </c>
      <c r="M45" s="2">
        <v>27241</v>
      </c>
      <c r="N45" s="1" t="s">
        <v>903</v>
      </c>
    </row>
    <row r="46" spans="1:14" x14ac:dyDescent="0.35">
      <c r="A46">
        <v>35944827</v>
      </c>
      <c r="B46" s="1" t="s">
        <v>136</v>
      </c>
      <c r="C46" s="1" t="s">
        <v>15</v>
      </c>
      <c r="D46" s="1" t="s">
        <v>16</v>
      </c>
      <c r="E46" s="1" t="s">
        <v>137</v>
      </c>
      <c r="F46" s="1" t="s">
        <v>138</v>
      </c>
      <c r="G46" s="1" t="s">
        <v>139</v>
      </c>
      <c r="H46" s="1" t="s">
        <v>28</v>
      </c>
      <c r="I46" s="1" t="s">
        <v>16</v>
      </c>
      <c r="J46" s="1" t="s">
        <v>99</v>
      </c>
      <c r="K46" s="1" t="s">
        <v>140</v>
      </c>
      <c r="L46" s="2">
        <v>30803</v>
      </c>
      <c r="M46" s="2">
        <v>34973</v>
      </c>
      <c r="N46" s="1" t="s">
        <v>141</v>
      </c>
    </row>
    <row r="47" spans="1:14" x14ac:dyDescent="0.35">
      <c r="A47">
        <v>34250286</v>
      </c>
      <c r="B47" s="1" t="s">
        <v>653</v>
      </c>
      <c r="C47" s="1" t="s">
        <v>15</v>
      </c>
      <c r="D47" s="1" t="s">
        <v>16</v>
      </c>
      <c r="E47" s="1" t="s">
        <v>16</v>
      </c>
      <c r="F47" s="1" t="s">
        <v>654</v>
      </c>
      <c r="G47" s="1" t="s">
        <v>655</v>
      </c>
      <c r="H47" s="1" t="s">
        <v>28</v>
      </c>
      <c r="I47" s="1" t="s">
        <v>16</v>
      </c>
      <c r="J47" s="1" t="s">
        <v>655</v>
      </c>
      <c r="K47" s="1" t="s">
        <v>656</v>
      </c>
      <c r="L47" s="2">
        <v>43809</v>
      </c>
      <c r="M47" s="2">
        <v>45343</v>
      </c>
      <c r="N47" s="1" t="s">
        <v>657</v>
      </c>
    </row>
    <row r="48" spans="1:14" x14ac:dyDescent="0.35">
      <c r="A48">
        <v>35237896</v>
      </c>
      <c r="B48" s="1" t="s">
        <v>303</v>
      </c>
      <c r="C48" s="1" t="s">
        <v>15</v>
      </c>
      <c r="D48" s="1" t="s">
        <v>16</v>
      </c>
      <c r="E48" s="1" t="s">
        <v>304</v>
      </c>
      <c r="F48" s="1" t="s">
        <v>205</v>
      </c>
      <c r="G48" s="1" t="s">
        <v>206</v>
      </c>
      <c r="H48" s="1" t="s">
        <v>114</v>
      </c>
      <c r="I48" s="1" t="s">
        <v>16</v>
      </c>
      <c r="J48" s="1" t="s">
        <v>99</v>
      </c>
      <c r="K48" s="1" t="s">
        <v>305</v>
      </c>
      <c r="L48" s="2">
        <v>31444</v>
      </c>
      <c r="M48" s="2">
        <v>31809</v>
      </c>
      <c r="N48" s="1" t="s">
        <v>178</v>
      </c>
    </row>
    <row r="49" spans="1:14" x14ac:dyDescent="0.35">
      <c r="A49">
        <v>32399442</v>
      </c>
      <c r="B49" s="1" t="s">
        <v>832</v>
      </c>
      <c r="C49" s="1" t="s">
        <v>15</v>
      </c>
      <c r="D49" s="1" t="s">
        <v>16</v>
      </c>
      <c r="E49" s="1" t="s">
        <v>833</v>
      </c>
      <c r="F49" s="1" t="s">
        <v>834</v>
      </c>
      <c r="G49" s="1" t="s">
        <v>835</v>
      </c>
      <c r="H49" s="1" t="s">
        <v>114</v>
      </c>
      <c r="I49" s="1" t="s">
        <v>16</v>
      </c>
      <c r="J49" s="1" t="s">
        <v>836</v>
      </c>
      <c r="K49" s="1" t="s">
        <v>837</v>
      </c>
      <c r="L49" s="2">
        <v>42736</v>
      </c>
      <c r="M49" s="2">
        <v>43466</v>
      </c>
      <c r="N49" s="1" t="s">
        <v>838</v>
      </c>
    </row>
    <row r="50" spans="1:14" x14ac:dyDescent="0.35">
      <c r="A50">
        <v>31714528</v>
      </c>
      <c r="B50" s="1" t="s">
        <v>1047</v>
      </c>
      <c r="C50" s="1" t="s">
        <v>15</v>
      </c>
      <c r="D50" s="1" t="s">
        <v>16</v>
      </c>
      <c r="E50" s="1" t="s">
        <v>1048</v>
      </c>
      <c r="F50" s="1" t="s">
        <v>1049</v>
      </c>
      <c r="G50" s="1" t="s">
        <v>1050</v>
      </c>
      <c r="H50" s="1" t="s">
        <v>114</v>
      </c>
      <c r="I50" s="1" t="s">
        <v>16</v>
      </c>
      <c r="J50" s="1" t="s">
        <v>1051</v>
      </c>
      <c r="K50" s="1" t="s">
        <v>1052</v>
      </c>
      <c r="L50" s="2">
        <v>27075</v>
      </c>
      <c r="M50" s="2">
        <v>28065</v>
      </c>
      <c r="N50" s="1" t="s">
        <v>1053</v>
      </c>
    </row>
    <row r="51" spans="1:14" x14ac:dyDescent="0.35">
      <c r="A51">
        <v>36585847</v>
      </c>
      <c r="B51" s="1" t="s">
        <v>77</v>
      </c>
      <c r="C51" s="1" t="s">
        <v>15</v>
      </c>
      <c r="D51" s="1" t="s">
        <v>16</v>
      </c>
      <c r="E51" s="1" t="s">
        <v>16</v>
      </c>
      <c r="F51" s="1" t="s">
        <v>78</v>
      </c>
      <c r="G51" s="1" t="s">
        <v>79</v>
      </c>
      <c r="H51" s="1" t="s">
        <v>80</v>
      </c>
      <c r="I51" s="1" t="s">
        <v>16</v>
      </c>
      <c r="J51" s="1" t="s">
        <v>45</v>
      </c>
      <c r="K51" s="1" t="s">
        <v>81</v>
      </c>
      <c r="L51" s="2">
        <v>38108</v>
      </c>
      <c r="M51" s="2">
        <v>40360</v>
      </c>
      <c r="N51" s="1" t="s">
        <v>82</v>
      </c>
    </row>
    <row r="52" spans="1:14" x14ac:dyDescent="0.35">
      <c r="A52">
        <v>32393189</v>
      </c>
      <c r="B52" s="1" t="s">
        <v>937</v>
      </c>
      <c r="C52" s="1" t="s">
        <v>15</v>
      </c>
      <c r="D52" s="1" t="s">
        <v>16</v>
      </c>
      <c r="E52" s="1" t="s">
        <v>938</v>
      </c>
      <c r="F52" s="1" t="s">
        <v>939</v>
      </c>
      <c r="G52" s="1" t="s">
        <v>940</v>
      </c>
      <c r="H52" s="1" t="s">
        <v>158</v>
      </c>
      <c r="I52" s="1" t="s">
        <v>16</v>
      </c>
      <c r="J52" s="1" t="s">
        <v>245</v>
      </c>
      <c r="K52" s="1" t="s">
        <v>941</v>
      </c>
      <c r="L52" s="2">
        <v>29403</v>
      </c>
      <c r="M52" s="2">
        <v>30956</v>
      </c>
      <c r="N52" s="1" t="s">
        <v>942</v>
      </c>
    </row>
    <row r="53" spans="1:14" x14ac:dyDescent="0.35">
      <c r="A53">
        <v>32399443</v>
      </c>
      <c r="B53" s="1" t="s">
        <v>839</v>
      </c>
      <c r="C53" s="1" t="s">
        <v>15</v>
      </c>
      <c r="D53" s="1" t="s">
        <v>16</v>
      </c>
      <c r="E53" s="1" t="s">
        <v>840</v>
      </c>
      <c r="F53" s="1" t="s">
        <v>841</v>
      </c>
      <c r="G53" s="1" t="s">
        <v>842</v>
      </c>
      <c r="H53" s="1" t="s">
        <v>121</v>
      </c>
      <c r="I53" s="1" t="s">
        <v>16</v>
      </c>
      <c r="J53" s="1" t="s">
        <v>843</v>
      </c>
      <c r="K53" s="1" t="s">
        <v>844</v>
      </c>
      <c r="L53" s="2">
        <v>40391</v>
      </c>
      <c r="M53" s="2">
        <v>44927</v>
      </c>
      <c r="N53" s="1" t="s">
        <v>845</v>
      </c>
    </row>
    <row r="54" spans="1:14" x14ac:dyDescent="0.35">
      <c r="A54">
        <v>32967973</v>
      </c>
      <c r="B54" s="1" t="s">
        <v>732</v>
      </c>
      <c r="C54" s="1" t="s">
        <v>15</v>
      </c>
      <c r="D54" s="1" t="s">
        <v>16</v>
      </c>
      <c r="E54" s="1" t="s">
        <v>16</v>
      </c>
      <c r="F54" s="1" t="s">
        <v>16</v>
      </c>
      <c r="G54" s="1" t="s">
        <v>16</v>
      </c>
      <c r="H54" s="1" t="s">
        <v>16</v>
      </c>
      <c r="I54" s="1" t="s">
        <v>16</v>
      </c>
      <c r="J54" s="1" t="s">
        <v>729</v>
      </c>
      <c r="K54" s="1" t="s">
        <v>733</v>
      </c>
      <c r="L54" s="2">
        <v>13873</v>
      </c>
      <c r="M54" s="2">
        <v>13873</v>
      </c>
      <c r="N54" s="1" t="s">
        <v>734</v>
      </c>
    </row>
    <row r="55" spans="1:14" x14ac:dyDescent="0.35">
      <c r="A55">
        <v>34656741</v>
      </c>
      <c r="B55" s="1" t="s">
        <v>511</v>
      </c>
      <c r="C55" s="1" t="s">
        <v>15</v>
      </c>
      <c r="D55" s="1" t="s">
        <v>16</v>
      </c>
      <c r="E55" s="1" t="s">
        <v>512</v>
      </c>
      <c r="F55" s="1" t="s">
        <v>513</v>
      </c>
      <c r="G55" s="1" t="s">
        <v>514</v>
      </c>
      <c r="H55" s="1" t="s">
        <v>28</v>
      </c>
      <c r="I55" s="1" t="s">
        <v>16</v>
      </c>
      <c r="J55" s="1" t="s">
        <v>515</v>
      </c>
      <c r="K55" s="1" t="s">
        <v>516</v>
      </c>
      <c r="L55" s="2">
        <v>22433</v>
      </c>
      <c r="M55" s="2">
        <v>23682</v>
      </c>
      <c r="N55" s="1" t="s">
        <v>517</v>
      </c>
    </row>
    <row r="56" spans="1:14" x14ac:dyDescent="0.35">
      <c r="A56">
        <v>32717263</v>
      </c>
      <c r="B56" s="1" t="s">
        <v>769</v>
      </c>
      <c r="C56" s="1" t="s">
        <v>15</v>
      </c>
      <c r="D56" s="1" t="s">
        <v>16</v>
      </c>
      <c r="E56" s="1" t="s">
        <v>770</v>
      </c>
      <c r="F56" s="1" t="s">
        <v>771</v>
      </c>
      <c r="G56" s="1" t="s">
        <v>772</v>
      </c>
      <c r="H56" s="1" t="s">
        <v>114</v>
      </c>
      <c r="I56" s="1" t="s">
        <v>16</v>
      </c>
      <c r="J56" s="1" t="s">
        <v>750</v>
      </c>
      <c r="K56" s="1" t="s">
        <v>773</v>
      </c>
      <c r="L56" s="2">
        <v>32721</v>
      </c>
      <c r="M56" s="2">
        <v>33329</v>
      </c>
      <c r="N56" s="1" t="s">
        <v>774</v>
      </c>
    </row>
    <row r="57" spans="1:14" x14ac:dyDescent="0.35">
      <c r="A57">
        <v>33523913</v>
      </c>
      <c r="B57" s="1" t="s">
        <v>711</v>
      </c>
      <c r="C57" s="1" t="s">
        <v>15</v>
      </c>
      <c r="D57" s="1" t="s">
        <v>16</v>
      </c>
      <c r="E57" s="1" t="s">
        <v>712</v>
      </c>
      <c r="F57" s="1" t="s">
        <v>713</v>
      </c>
      <c r="G57" s="1" t="s">
        <v>714</v>
      </c>
      <c r="H57" s="1" t="s">
        <v>715</v>
      </c>
      <c r="I57" s="1" t="s">
        <v>16</v>
      </c>
      <c r="J57" s="1" t="s">
        <v>667</v>
      </c>
      <c r="K57" s="1" t="s">
        <v>716</v>
      </c>
      <c r="L57" s="2">
        <v>29077</v>
      </c>
      <c r="M57" s="2">
        <v>30444</v>
      </c>
      <c r="N57" s="1" t="s">
        <v>717</v>
      </c>
    </row>
    <row r="58" spans="1:14" x14ac:dyDescent="0.35">
      <c r="A58">
        <v>34686769</v>
      </c>
      <c r="B58" s="1" t="s">
        <v>475</v>
      </c>
      <c r="C58" s="1" t="s">
        <v>15</v>
      </c>
      <c r="D58" s="1" t="s">
        <v>16</v>
      </c>
      <c r="E58" s="1" t="s">
        <v>476</v>
      </c>
      <c r="F58" s="1" t="s">
        <v>358</v>
      </c>
      <c r="G58" s="1" t="s">
        <v>477</v>
      </c>
      <c r="H58" s="1" t="s">
        <v>478</v>
      </c>
      <c r="I58" s="1" t="s">
        <v>16</v>
      </c>
      <c r="J58" s="1" t="s">
        <v>239</v>
      </c>
      <c r="K58" s="1" t="s">
        <v>479</v>
      </c>
      <c r="L58" s="2">
        <v>22637</v>
      </c>
      <c r="M58" s="2">
        <v>25986</v>
      </c>
      <c r="N58" s="1" t="s">
        <v>480</v>
      </c>
    </row>
    <row r="59" spans="1:14" x14ac:dyDescent="0.35">
      <c r="A59">
        <v>35604124</v>
      </c>
      <c r="B59" s="1" t="s">
        <v>214</v>
      </c>
      <c r="C59" s="1" t="s">
        <v>15</v>
      </c>
      <c r="D59" s="1" t="s">
        <v>16</v>
      </c>
      <c r="E59" s="1" t="s">
        <v>215</v>
      </c>
      <c r="F59" s="1" t="s">
        <v>144</v>
      </c>
      <c r="G59" s="1" t="s">
        <v>216</v>
      </c>
      <c r="H59" s="1" t="s">
        <v>217</v>
      </c>
      <c r="I59" s="1" t="s">
        <v>16</v>
      </c>
      <c r="J59" s="1" t="s">
        <v>99</v>
      </c>
      <c r="K59" s="1" t="s">
        <v>218</v>
      </c>
      <c r="L59" s="2">
        <v>12693</v>
      </c>
      <c r="M59" s="2">
        <v>31809</v>
      </c>
      <c r="N59" s="1" t="s">
        <v>219</v>
      </c>
    </row>
    <row r="60" spans="1:14" x14ac:dyDescent="0.35">
      <c r="A60">
        <v>35150108</v>
      </c>
      <c r="B60" s="1" t="s">
        <v>357</v>
      </c>
      <c r="C60" s="1" t="s">
        <v>15</v>
      </c>
      <c r="D60" s="1" t="s">
        <v>16</v>
      </c>
      <c r="E60" s="1" t="s">
        <v>16</v>
      </c>
      <c r="F60" s="1" t="s">
        <v>358</v>
      </c>
      <c r="G60" s="1" t="s">
        <v>359</v>
      </c>
      <c r="H60" s="1" t="s">
        <v>176</v>
      </c>
      <c r="I60" s="1" t="s">
        <v>16</v>
      </c>
      <c r="J60" s="1" t="s">
        <v>239</v>
      </c>
      <c r="K60" s="1" t="s">
        <v>360</v>
      </c>
      <c r="L60" s="2">
        <v>14711</v>
      </c>
      <c r="M60" s="2">
        <v>17227</v>
      </c>
      <c r="N60" s="1" t="s">
        <v>361</v>
      </c>
    </row>
    <row r="61" spans="1:14" x14ac:dyDescent="0.35">
      <c r="A61">
        <v>32388125</v>
      </c>
      <c r="B61" s="1" t="s">
        <v>986</v>
      </c>
      <c r="C61" s="1" t="s">
        <v>15</v>
      </c>
      <c r="D61" s="1" t="s">
        <v>16</v>
      </c>
      <c r="E61" s="1" t="s">
        <v>987</v>
      </c>
      <c r="F61" s="1" t="s">
        <v>237</v>
      </c>
      <c r="G61" s="1" t="s">
        <v>978</v>
      </c>
      <c r="H61" s="1" t="s">
        <v>988</v>
      </c>
      <c r="I61" s="1" t="s">
        <v>989</v>
      </c>
      <c r="J61" s="1" t="s">
        <v>45</v>
      </c>
      <c r="K61" s="1" t="s">
        <v>990</v>
      </c>
      <c r="L61" s="2">
        <v>41456</v>
      </c>
      <c r="M61" s="2">
        <v>42644</v>
      </c>
      <c r="N61" s="1" t="s">
        <v>991</v>
      </c>
    </row>
    <row r="62" spans="1:14" x14ac:dyDescent="0.35">
      <c r="A62">
        <v>32388123</v>
      </c>
      <c r="B62" s="1" t="s">
        <v>976</v>
      </c>
      <c r="C62" s="1" t="s">
        <v>15</v>
      </c>
      <c r="D62" s="1" t="s">
        <v>16</v>
      </c>
      <c r="E62" s="1" t="s">
        <v>977</v>
      </c>
      <c r="F62" s="1" t="s">
        <v>237</v>
      </c>
      <c r="G62" s="1" t="s">
        <v>978</v>
      </c>
      <c r="H62" s="1" t="s">
        <v>194</v>
      </c>
      <c r="I62" s="1" t="s">
        <v>979</v>
      </c>
      <c r="J62" s="1" t="s">
        <v>45</v>
      </c>
      <c r="K62" s="1" t="s">
        <v>980</v>
      </c>
      <c r="L62" s="2">
        <v>41244</v>
      </c>
      <c r="M62" s="2">
        <v>41395</v>
      </c>
      <c r="N62" s="1" t="s">
        <v>981</v>
      </c>
    </row>
    <row r="63" spans="1:14" x14ac:dyDescent="0.35">
      <c r="A63">
        <v>29566433</v>
      </c>
      <c r="B63" s="1" t="s">
        <v>1160</v>
      </c>
      <c r="C63" s="1" t="s">
        <v>15</v>
      </c>
      <c r="D63" s="1" t="s">
        <v>16</v>
      </c>
      <c r="E63" s="1" t="s">
        <v>1161</v>
      </c>
      <c r="F63" s="1" t="s">
        <v>1162</v>
      </c>
      <c r="G63" s="1" t="s">
        <v>1163</v>
      </c>
      <c r="H63" s="1" t="s">
        <v>114</v>
      </c>
      <c r="I63" s="1" t="s">
        <v>16</v>
      </c>
      <c r="J63" s="1" t="s">
        <v>667</v>
      </c>
      <c r="K63" s="1" t="s">
        <v>1164</v>
      </c>
      <c r="L63" s="2">
        <v>13089</v>
      </c>
      <c r="M63" s="2">
        <v>14946</v>
      </c>
      <c r="N63" s="1" t="s">
        <v>1165</v>
      </c>
    </row>
    <row r="64" spans="1:14" x14ac:dyDescent="0.35">
      <c r="A64">
        <v>32717276</v>
      </c>
      <c r="B64" s="1" t="s">
        <v>765</v>
      </c>
      <c r="C64" s="1" t="s">
        <v>15</v>
      </c>
      <c r="D64" s="1" t="s">
        <v>16</v>
      </c>
      <c r="E64" s="1" t="s">
        <v>766</v>
      </c>
      <c r="F64" s="1" t="s">
        <v>748</v>
      </c>
      <c r="G64" s="1" t="s">
        <v>749</v>
      </c>
      <c r="H64" s="1" t="s">
        <v>182</v>
      </c>
      <c r="I64" s="1" t="s">
        <v>16</v>
      </c>
      <c r="J64" s="1" t="s">
        <v>750</v>
      </c>
      <c r="K64" s="1" t="s">
        <v>767</v>
      </c>
      <c r="L64" s="2">
        <v>38534</v>
      </c>
      <c r="M64" s="2">
        <v>41548</v>
      </c>
      <c r="N64" s="1" t="s">
        <v>768</v>
      </c>
    </row>
    <row r="65" spans="1:14" x14ac:dyDescent="0.35">
      <c r="A65">
        <v>34256696</v>
      </c>
      <c r="B65" s="1" t="s">
        <v>648</v>
      </c>
      <c r="C65" s="1" t="s">
        <v>15</v>
      </c>
      <c r="D65" s="1" t="s">
        <v>16</v>
      </c>
      <c r="E65" s="1" t="s">
        <v>649</v>
      </c>
      <c r="F65" s="1" t="s">
        <v>273</v>
      </c>
      <c r="G65" s="1" t="s">
        <v>274</v>
      </c>
      <c r="H65" s="1" t="s">
        <v>93</v>
      </c>
      <c r="I65" s="1" t="s">
        <v>650</v>
      </c>
      <c r="J65" s="1" t="s">
        <v>245</v>
      </c>
      <c r="K65" s="1" t="s">
        <v>651</v>
      </c>
      <c r="L65" s="2">
        <v>29587</v>
      </c>
      <c r="M65" s="2">
        <v>31747</v>
      </c>
      <c r="N65" s="1" t="s">
        <v>652</v>
      </c>
    </row>
    <row r="66" spans="1:14" x14ac:dyDescent="0.35">
      <c r="A66">
        <v>34807037</v>
      </c>
      <c r="B66" s="1" t="s">
        <v>444</v>
      </c>
      <c r="C66" s="1" t="s">
        <v>15</v>
      </c>
      <c r="D66" s="1" t="s">
        <v>16</v>
      </c>
      <c r="E66" s="1" t="s">
        <v>445</v>
      </c>
      <c r="F66" s="1" t="s">
        <v>446</v>
      </c>
      <c r="G66" s="1" t="s">
        <v>447</v>
      </c>
      <c r="H66" s="1" t="s">
        <v>28</v>
      </c>
      <c r="I66" s="1" t="s">
        <v>16</v>
      </c>
      <c r="J66" s="1" t="s">
        <v>99</v>
      </c>
      <c r="K66" s="1" t="s">
        <v>448</v>
      </c>
      <c r="L66" s="2">
        <v>30833</v>
      </c>
      <c r="M66" s="2">
        <v>32112</v>
      </c>
      <c r="N66" s="1" t="s">
        <v>449</v>
      </c>
    </row>
    <row r="67" spans="1:14" x14ac:dyDescent="0.35">
      <c r="A67">
        <v>34661888</v>
      </c>
      <c r="B67" s="1" t="s">
        <v>496</v>
      </c>
      <c r="C67" s="1" t="s">
        <v>15</v>
      </c>
      <c r="D67" s="1" t="s">
        <v>16</v>
      </c>
      <c r="E67" s="1" t="s">
        <v>497</v>
      </c>
      <c r="F67" s="1" t="s">
        <v>375</v>
      </c>
      <c r="G67" s="1" t="s">
        <v>498</v>
      </c>
      <c r="H67" s="1" t="s">
        <v>499</v>
      </c>
      <c r="I67" s="1" t="s">
        <v>16</v>
      </c>
      <c r="J67" s="1" t="s">
        <v>239</v>
      </c>
      <c r="K67" s="1" t="s">
        <v>500</v>
      </c>
      <c r="L67" s="2">
        <v>10395</v>
      </c>
      <c r="M67" s="2">
        <v>25689</v>
      </c>
      <c r="N67" s="1" t="s">
        <v>501</v>
      </c>
    </row>
    <row r="68" spans="1:14" x14ac:dyDescent="0.35">
      <c r="A68">
        <v>34661889</v>
      </c>
      <c r="B68" s="1" t="s">
        <v>502</v>
      </c>
      <c r="C68" s="1" t="s">
        <v>15</v>
      </c>
      <c r="D68" s="1" t="s">
        <v>16</v>
      </c>
      <c r="E68" s="1" t="s">
        <v>503</v>
      </c>
      <c r="F68" s="1" t="s">
        <v>504</v>
      </c>
      <c r="G68" s="1" t="s">
        <v>505</v>
      </c>
      <c r="H68" s="1" t="s">
        <v>194</v>
      </c>
      <c r="I68" s="1" t="s">
        <v>16</v>
      </c>
      <c r="J68" s="1" t="s">
        <v>506</v>
      </c>
      <c r="K68" s="1" t="s">
        <v>507</v>
      </c>
      <c r="L68" s="2">
        <v>18568</v>
      </c>
      <c r="M68" s="2">
        <v>29677</v>
      </c>
      <c r="N68" s="1" t="s">
        <v>508</v>
      </c>
    </row>
    <row r="69" spans="1:14" x14ac:dyDescent="0.35">
      <c r="A69">
        <v>34319030</v>
      </c>
      <c r="B69" s="1" t="s">
        <v>624</v>
      </c>
      <c r="C69" s="1" t="s">
        <v>15</v>
      </c>
      <c r="D69" s="1" t="s">
        <v>16</v>
      </c>
      <c r="E69" s="1" t="s">
        <v>625</v>
      </c>
      <c r="F69" s="1" t="s">
        <v>626</v>
      </c>
      <c r="G69" s="1" t="s">
        <v>624</v>
      </c>
      <c r="H69" s="1" t="s">
        <v>114</v>
      </c>
      <c r="I69" s="1" t="s">
        <v>16</v>
      </c>
      <c r="J69" s="1" t="s">
        <v>601</v>
      </c>
      <c r="K69" s="1" t="s">
        <v>627</v>
      </c>
      <c r="L69" s="2">
        <v>26299</v>
      </c>
      <c r="M69" s="2">
        <v>26299</v>
      </c>
      <c r="N69" s="1" t="s">
        <v>628</v>
      </c>
    </row>
    <row r="70" spans="1:14" x14ac:dyDescent="0.35">
      <c r="A70">
        <v>31572399</v>
      </c>
      <c r="B70" s="1" t="s">
        <v>1058</v>
      </c>
      <c r="C70" s="1" t="s">
        <v>15</v>
      </c>
      <c r="D70" s="1" t="s">
        <v>16</v>
      </c>
      <c r="E70" s="1" t="s">
        <v>1059</v>
      </c>
      <c r="F70" s="1" t="s">
        <v>1060</v>
      </c>
      <c r="G70" s="1" t="s">
        <v>1061</v>
      </c>
      <c r="H70" s="1" t="s">
        <v>20</v>
      </c>
      <c r="I70" s="1" t="s">
        <v>16</v>
      </c>
      <c r="J70" s="1" t="s">
        <v>667</v>
      </c>
      <c r="K70" s="1" t="s">
        <v>1062</v>
      </c>
      <c r="L70" s="2">
        <v>29016</v>
      </c>
      <c r="M70" s="2">
        <v>29058</v>
      </c>
      <c r="N70" s="1" t="s">
        <v>587</v>
      </c>
    </row>
    <row r="71" spans="1:14" x14ac:dyDescent="0.35">
      <c r="A71">
        <v>36065161</v>
      </c>
      <c r="B71" s="1" t="s">
        <v>110</v>
      </c>
      <c r="C71" s="1" t="s">
        <v>15</v>
      </c>
      <c r="D71" s="1" t="s">
        <v>16</v>
      </c>
      <c r="E71" s="1" t="s">
        <v>111</v>
      </c>
      <c r="F71" s="1" t="s">
        <v>112</v>
      </c>
      <c r="G71" s="1" t="s">
        <v>113</v>
      </c>
      <c r="H71" s="1" t="s">
        <v>114</v>
      </c>
      <c r="I71" s="1" t="s">
        <v>16</v>
      </c>
      <c r="J71" s="1" t="s">
        <v>99</v>
      </c>
      <c r="K71" s="1" t="s">
        <v>115</v>
      </c>
      <c r="L71" s="2">
        <v>33756</v>
      </c>
      <c r="M71" s="2">
        <v>33756</v>
      </c>
      <c r="N71" s="1" t="s">
        <v>116</v>
      </c>
    </row>
    <row r="72" spans="1:14" x14ac:dyDescent="0.35">
      <c r="A72">
        <v>34015009</v>
      </c>
      <c r="B72" s="1" t="s">
        <v>680</v>
      </c>
      <c r="C72" s="1" t="s">
        <v>15</v>
      </c>
      <c r="D72" s="1" t="s">
        <v>16</v>
      </c>
      <c r="E72" s="1" t="s">
        <v>681</v>
      </c>
      <c r="F72" s="1" t="s">
        <v>262</v>
      </c>
      <c r="G72" s="1" t="s">
        <v>682</v>
      </c>
      <c r="H72" s="1" t="s">
        <v>224</v>
      </c>
      <c r="I72" s="1" t="s">
        <v>16</v>
      </c>
      <c r="J72" s="1" t="s">
        <v>245</v>
      </c>
      <c r="K72" s="1" t="s">
        <v>683</v>
      </c>
      <c r="L72" s="2">
        <v>33298</v>
      </c>
      <c r="M72" s="2">
        <v>40817</v>
      </c>
      <c r="N72" s="1" t="s">
        <v>684</v>
      </c>
    </row>
    <row r="73" spans="1:14" x14ac:dyDescent="0.35">
      <c r="A73">
        <v>35609811</v>
      </c>
      <c r="B73" s="1" t="s">
        <v>203</v>
      </c>
      <c r="C73" s="1" t="s">
        <v>15</v>
      </c>
      <c r="D73" s="1" t="s">
        <v>16</v>
      </c>
      <c r="E73" s="1" t="s">
        <v>204</v>
      </c>
      <c r="F73" s="1" t="s">
        <v>205</v>
      </c>
      <c r="G73" s="1" t="s">
        <v>206</v>
      </c>
      <c r="H73" s="1" t="s">
        <v>207</v>
      </c>
      <c r="I73" s="1" t="s">
        <v>16</v>
      </c>
      <c r="J73" s="1" t="s">
        <v>99</v>
      </c>
      <c r="K73" s="1" t="s">
        <v>208</v>
      </c>
      <c r="L73" s="2">
        <v>32203</v>
      </c>
      <c r="M73" s="2">
        <v>33239</v>
      </c>
      <c r="N73" s="1" t="s">
        <v>209</v>
      </c>
    </row>
    <row r="74" spans="1:14" x14ac:dyDescent="0.35">
      <c r="A74">
        <v>35602389</v>
      </c>
      <c r="B74" s="1" t="s">
        <v>220</v>
      </c>
      <c r="C74" s="1" t="s">
        <v>15</v>
      </c>
      <c r="D74" s="1" t="s">
        <v>16</v>
      </c>
      <c r="E74" s="1" t="s">
        <v>221</v>
      </c>
      <c r="F74" s="1" t="s">
        <v>222</v>
      </c>
      <c r="G74" s="1" t="s">
        <v>223</v>
      </c>
      <c r="H74" s="1" t="s">
        <v>224</v>
      </c>
      <c r="I74" s="1" t="s">
        <v>16</v>
      </c>
      <c r="J74" s="1" t="s">
        <v>225</v>
      </c>
      <c r="K74" s="1" t="s">
        <v>226</v>
      </c>
      <c r="L74" s="2">
        <v>24228</v>
      </c>
      <c r="M74" s="2">
        <v>27181</v>
      </c>
      <c r="N74" s="1" t="s">
        <v>227</v>
      </c>
    </row>
    <row r="75" spans="1:14" x14ac:dyDescent="0.35">
      <c r="A75">
        <v>32395795</v>
      </c>
      <c r="B75" s="1" t="s">
        <v>935</v>
      </c>
      <c r="C75" s="1" t="s">
        <v>15</v>
      </c>
      <c r="D75" s="1" t="s">
        <v>16</v>
      </c>
      <c r="E75" s="1" t="s">
        <v>16</v>
      </c>
      <c r="F75" s="1" t="s">
        <v>16</v>
      </c>
      <c r="G75" s="1" t="s">
        <v>16</v>
      </c>
      <c r="H75" s="1" t="s">
        <v>16</v>
      </c>
      <c r="I75" s="1" t="s">
        <v>16</v>
      </c>
      <c r="J75" s="1" t="s">
        <v>45</v>
      </c>
      <c r="K75" s="1" t="s">
        <v>936</v>
      </c>
      <c r="L75" s="2">
        <v>42826</v>
      </c>
      <c r="M75" s="2">
        <v>42826</v>
      </c>
      <c r="N75" s="1" t="s">
        <v>857</v>
      </c>
    </row>
    <row r="76" spans="1:14" x14ac:dyDescent="0.35">
      <c r="A76">
        <v>34590491</v>
      </c>
      <c r="B76" s="1" t="s">
        <v>568</v>
      </c>
      <c r="C76" s="1" t="s">
        <v>15</v>
      </c>
      <c r="D76" s="1" t="s">
        <v>16</v>
      </c>
      <c r="E76" s="1" t="s">
        <v>569</v>
      </c>
      <c r="F76" s="1" t="s">
        <v>553</v>
      </c>
      <c r="G76" s="1" t="s">
        <v>554</v>
      </c>
      <c r="H76" s="1" t="s">
        <v>28</v>
      </c>
      <c r="I76" s="1" t="s">
        <v>16</v>
      </c>
      <c r="J76" s="1" t="s">
        <v>555</v>
      </c>
      <c r="K76" s="1" t="s">
        <v>570</v>
      </c>
      <c r="L76" s="2">
        <v>27273</v>
      </c>
      <c r="M76" s="2">
        <v>27515</v>
      </c>
      <c r="N76" s="1" t="s">
        <v>571</v>
      </c>
    </row>
    <row r="77" spans="1:14" x14ac:dyDescent="0.35">
      <c r="A77">
        <v>35516002</v>
      </c>
      <c r="B77" s="1" t="s">
        <v>236</v>
      </c>
      <c r="C77" s="1" t="s">
        <v>15</v>
      </c>
      <c r="D77" s="1" t="s">
        <v>16</v>
      </c>
      <c r="E77" s="1" t="s">
        <v>16</v>
      </c>
      <c r="F77" s="1" t="s">
        <v>237</v>
      </c>
      <c r="G77" s="1" t="s">
        <v>238</v>
      </c>
      <c r="H77" s="1" t="s">
        <v>114</v>
      </c>
      <c r="I77" s="1" t="s">
        <v>16</v>
      </c>
      <c r="J77" s="1" t="s">
        <v>239</v>
      </c>
      <c r="K77" s="1" t="s">
        <v>240</v>
      </c>
      <c r="L77" s="2">
        <v>14611</v>
      </c>
      <c r="M77" s="2">
        <v>14611</v>
      </c>
      <c r="N77" s="1" t="s">
        <v>241</v>
      </c>
    </row>
    <row r="78" spans="1:14" x14ac:dyDescent="0.35">
      <c r="A78">
        <v>30002474</v>
      </c>
      <c r="B78" s="1" t="s">
        <v>1121</v>
      </c>
      <c r="C78" s="1" t="s">
        <v>15</v>
      </c>
      <c r="D78" s="1" t="s">
        <v>16</v>
      </c>
      <c r="E78" s="1" t="s">
        <v>1122</v>
      </c>
      <c r="F78" s="1" t="s">
        <v>1116</v>
      </c>
      <c r="G78" s="1" t="s">
        <v>1123</v>
      </c>
      <c r="H78" s="1" t="s">
        <v>28</v>
      </c>
      <c r="I78" s="1" t="s">
        <v>16</v>
      </c>
      <c r="J78" s="1" t="s">
        <v>1118</v>
      </c>
      <c r="K78" s="1" t="s">
        <v>1124</v>
      </c>
      <c r="L78" s="2">
        <v>5814</v>
      </c>
      <c r="M78" s="2">
        <v>6027</v>
      </c>
      <c r="N78" s="1" t="s">
        <v>1125</v>
      </c>
    </row>
    <row r="79" spans="1:14" x14ac:dyDescent="0.35">
      <c r="A79">
        <v>35012370</v>
      </c>
      <c r="B79" s="1" t="s">
        <v>417</v>
      </c>
      <c r="C79" s="1" t="s">
        <v>15</v>
      </c>
      <c r="D79" s="1" t="s">
        <v>418</v>
      </c>
      <c r="E79" s="1" t="s">
        <v>419</v>
      </c>
      <c r="F79" s="1" t="s">
        <v>344</v>
      </c>
      <c r="G79" s="1" t="s">
        <v>420</v>
      </c>
      <c r="H79" s="1" t="s">
        <v>224</v>
      </c>
      <c r="I79" s="1" t="s">
        <v>16</v>
      </c>
      <c r="J79" s="1" t="s">
        <v>347</v>
      </c>
      <c r="K79" s="1" t="s">
        <v>421</v>
      </c>
      <c r="L79" s="2">
        <v>27485</v>
      </c>
      <c r="M79" s="2">
        <v>31017</v>
      </c>
      <c r="N79" s="1" t="s">
        <v>422</v>
      </c>
    </row>
    <row r="80" spans="1:14" x14ac:dyDescent="0.35">
      <c r="A80">
        <v>35645790</v>
      </c>
      <c r="B80" s="1" t="s">
        <v>167</v>
      </c>
      <c r="C80" s="1" t="s">
        <v>15</v>
      </c>
      <c r="D80" s="1" t="s">
        <v>16</v>
      </c>
      <c r="E80" s="1" t="s">
        <v>168</v>
      </c>
      <c r="F80" s="1" t="s">
        <v>112</v>
      </c>
      <c r="G80" s="1" t="s">
        <v>169</v>
      </c>
      <c r="H80" s="1" t="s">
        <v>28</v>
      </c>
      <c r="I80" s="1" t="s">
        <v>170</v>
      </c>
      <c r="J80" s="1" t="s">
        <v>99</v>
      </c>
      <c r="K80" s="1" t="s">
        <v>171</v>
      </c>
      <c r="L80" s="2">
        <v>33420</v>
      </c>
      <c r="M80" s="2">
        <v>34578</v>
      </c>
      <c r="N80" s="1" t="s">
        <v>172</v>
      </c>
    </row>
    <row r="81" spans="1:14" x14ac:dyDescent="0.35">
      <c r="A81">
        <v>29566439</v>
      </c>
      <c r="B81" s="1" t="s">
        <v>1194</v>
      </c>
      <c r="C81" s="1" t="s">
        <v>15</v>
      </c>
      <c r="D81" s="1" t="s">
        <v>16</v>
      </c>
      <c r="E81" s="1" t="s">
        <v>1195</v>
      </c>
      <c r="F81" s="1" t="s">
        <v>1196</v>
      </c>
      <c r="G81" s="1" t="s">
        <v>16</v>
      </c>
      <c r="H81" s="1" t="s">
        <v>28</v>
      </c>
      <c r="I81" s="1" t="s">
        <v>16</v>
      </c>
      <c r="J81" s="1" t="s">
        <v>1157</v>
      </c>
      <c r="K81" s="1" t="s">
        <v>1197</v>
      </c>
      <c r="L81" s="2">
        <v>27912</v>
      </c>
      <c r="M81" s="2">
        <v>29129</v>
      </c>
      <c r="N81" s="1" t="s">
        <v>1198</v>
      </c>
    </row>
    <row r="82" spans="1:14" x14ac:dyDescent="0.35">
      <c r="A82">
        <v>35125857</v>
      </c>
      <c r="B82" s="1" t="s">
        <v>398</v>
      </c>
      <c r="C82" s="1" t="s">
        <v>15</v>
      </c>
      <c r="D82" s="1" t="s">
        <v>16</v>
      </c>
      <c r="E82" s="1" t="s">
        <v>399</v>
      </c>
      <c r="F82" s="1" t="s">
        <v>337</v>
      </c>
      <c r="G82" s="1" t="s">
        <v>400</v>
      </c>
      <c r="H82" s="1" t="s">
        <v>194</v>
      </c>
      <c r="I82" s="1" t="s">
        <v>16</v>
      </c>
      <c r="J82" s="1" t="s">
        <v>239</v>
      </c>
      <c r="K82" s="1" t="s">
        <v>401</v>
      </c>
      <c r="L82" s="2">
        <v>18142</v>
      </c>
      <c r="M82" s="2">
        <v>25689</v>
      </c>
      <c r="N82" s="1" t="s">
        <v>402</v>
      </c>
    </row>
    <row r="83" spans="1:14" x14ac:dyDescent="0.35">
      <c r="A83">
        <v>35203743</v>
      </c>
      <c r="B83" s="1" t="s">
        <v>318</v>
      </c>
      <c r="C83" s="1" t="s">
        <v>15</v>
      </c>
      <c r="D83" s="1" t="s">
        <v>16</v>
      </c>
      <c r="E83" s="1" t="s">
        <v>319</v>
      </c>
      <c r="F83" s="1" t="s">
        <v>313</v>
      </c>
      <c r="G83" s="1" t="s">
        <v>314</v>
      </c>
      <c r="H83" s="1" t="s">
        <v>158</v>
      </c>
      <c r="I83" s="1" t="s">
        <v>320</v>
      </c>
      <c r="J83" s="1" t="s">
        <v>99</v>
      </c>
      <c r="K83" s="1" t="s">
        <v>321</v>
      </c>
      <c r="L83" s="2">
        <v>31199</v>
      </c>
      <c r="M83" s="2">
        <v>31778</v>
      </c>
      <c r="N83" s="1" t="s">
        <v>322</v>
      </c>
    </row>
    <row r="84" spans="1:14" x14ac:dyDescent="0.35">
      <c r="A84">
        <v>34319026</v>
      </c>
      <c r="B84" s="1" t="s">
        <v>604</v>
      </c>
      <c r="C84" s="1" t="s">
        <v>15</v>
      </c>
      <c r="D84" s="1" t="s">
        <v>16</v>
      </c>
      <c r="E84" s="1" t="s">
        <v>605</v>
      </c>
      <c r="F84" s="1" t="s">
        <v>599</v>
      </c>
      <c r="G84" s="1" t="s">
        <v>606</v>
      </c>
      <c r="H84" s="1" t="s">
        <v>114</v>
      </c>
      <c r="I84" s="1" t="s">
        <v>16</v>
      </c>
      <c r="J84" s="1" t="s">
        <v>601</v>
      </c>
      <c r="K84" s="1" t="s">
        <v>607</v>
      </c>
      <c r="L84" s="2">
        <v>26999</v>
      </c>
      <c r="M84" s="2">
        <v>32143</v>
      </c>
      <c r="N84" s="1" t="s">
        <v>608</v>
      </c>
    </row>
    <row r="85" spans="1:14" x14ac:dyDescent="0.35">
      <c r="A85">
        <v>35141052</v>
      </c>
      <c r="B85" s="1" t="s">
        <v>368</v>
      </c>
      <c r="C85" s="1" t="s">
        <v>15</v>
      </c>
      <c r="D85" s="1" t="s">
        <v>16</v>
      </c>
      <c r="E85" s="1" t="s">
        <v>369</v>
      </c>
      <c r="F85" s="1" t="s">
        <v>337</v>
      </c>
      <c r="G85" s="1" t="s">
        <v>370</v>
      </c>
      <c r="H85" s="1" t="s">
        <v>28</v>
      </c>
      <c r="I85" s="1" t="s">
        <v>16</v>
      </c>
      <c r="J85" s="1" t="s">
        <v>239</v>
      </c>
      <c r="K85" s="1" t="s">
        <v>371</v>
      </c>
      <c r="L85" s="2">
        <v>16072</v>
      </c>
      <c r="M85" s="2">
        <v>16954</v>
      </c>
      <c r="N85" s="1" t="s">
        <v>372</v>
      </c>
    </row>
    <row r="86" spans="1:14" x14ac:dyDescent="0.35">
      <c r="A86">
        <v>34319025</v>
      </c>
      <c r="B86" s="1" t="s">
        <v>597</v>
      </c>
      <c r="C86" s="1" t="s">
        <v>15</v>
      </c>
      <c r="D86" s="1" t="s">
        <v>16</v>
      </c>
      <c r="E86" s="1" t="s">
        <v>598</v>
      </c>
      <c r="F86" s="1" t="s">
        <v>599</v>
      </c>
      <c r="G86" s="1" t="s">
        <v>600</v>
      </c>
      <c r="H86" s="1" t="s">
        <v>28</v>
      </c>
      <c r="I86" s="1" t="s">
        <v>16</v>
      </c>
      <c r="J86" s="1" t="s">
        <v>601</v>
      </c>
      <c r="K86" s="1" t="s">
        <v>602</v>
      </c>
      <c r="L86" s="2">
        <v>3228</v>
      </c>
      <c r="M86" s="2">
        <v>8096</v>
      </c>
      <c r="N86" s="1" t="s">
        <v>603</v>
      </c>
    </row>
    <row r="87" spans="1:14" x14ac:dyDescent="0.35">
      <c r="A87">
        <v>30002479</v>
      </c>
      <c r="B87" s="1" t="s">
        <v>1146</v>
      </c>
      <c r="C87" s="1" t="s">
        <v>15</v>
      </c>
      <c r="D87" s="1" t="s">
        <v>16</v>
      </c>
      <c r="E87" s="1" t="s">
        <v>1147</v>
      </c>
      <c r="F87" s="1" t="s">
        <v>1148</v>
      </c>
      <c r="G87" s="1" t="s">
        <v>365</v>
      </c>
      <c r="H87" s="1" t="s">
        <v>114</v>
      </c>
      <c r="I87" s="1" t="s">
        <v>16</v>
      </c>
      <c r="J87" s="1" t="s">
        <v>1149</v>
      </c>
      <c r="K87" s="1" t="s">
        <v>1150</v>
      </c>
      <c r="L87" s="2">
        <v>21551</v>
      </c>
      <c r="M87" s="2">
        <v>21551</v>
      </c>
      <c r="N87" s="1" t="s">
        <v>1151</v>
      </c>
    </row>
    <row r="88" spans="1:14" x14ac:dyDescent="0.35">
      <c r="A88">
        <v>34590492</v>
      </c>
      <c r="B88" s="1" t="s">
        <v>572</v>
      </c>
      <c r="C88" s="1" t="s">
        <v>15</v>
      </c>
      <c r="D88" s="1" t="s">
        <v>16</v>
      </c>
      <c r="E88" s="1" t="s">
        <v>16</v>
      </c>
      <c r="F88" s="1" t="s">
        <v>553</v>
      </c>
      <c r="G88" s="1" t="s">
        <v>554</v>
      </c>
      <c r="H88" s="1" t="s">
        <v>16</v>
      </c>
      <c r="I88" s="1" t="s">
        <v>16</v>
      </c>
      <c r="J88" s="1" t="s">
        <v>555</v>
      </c>
      <c r="K88" s="1" t="s">
        <v>573</v>
      </c>
      <c r="L88" s="2">
        <v>27120</v>
      </c>
      <c r="M88" s="2">
        <v>27120</v>
      </c>
      <c r="N88" s="1" t="s">
        <v>266</v>
      </c>
    </row>
    <row r="89" spans="1:14" x14ac:dyDescent="0.35">
      <c r="A89">
        <v>34661887</v>
      </c>
      <c r="B89" s="1" t="s">
        <v>491</v>
      </c>
      <c r="C89" s="1" t="s">
        <v>15</v>
      </c>
      <c r="D89" s="1" t="s">
        <v>16</v>
      </c>
      <c r="E89" s="1" t="s">
        <v>492</v>
      </c>
      <c r="F89" s="1" t="s">
        <v>493</v>
      </c>
      <c r="G89" s="1" t="s">
        <v>494</v>
      </c>
      <c r="H89" s="1" t="s">
        <v>158</v>
      </c>
      <c r="I89" s="1" t="s">
        <v>16</v>
      </c>
      <c r="J89" s="1" t="s">
        <v>239</v>
      </c>
      <c r="K89" s="1" t="s">
        <v>495</v>
      </c>
      <c r="L89" s="2">
        <v>33573</v>
      </c>
      <c r="M89" s="2">
        <v>34608</v>
      </c>
      <c r="N89" s="1" t="s">
        <v>172</v>
      </c>
    </row>
    <row r="90" spans="1:14" x14ac:dyDescent="0.35">
      <c r="A90">
        <v>35153582</v>
      </c>
      <c r="B90" s="1" t="s">
        <v>328</v>
      </c>
      <c r="C90" s="1" t="s">
        <v>15</v>
      </c>
      <c r="D90" s="1" t="s">
        <v>16</v>
      </c>
      <c r="E90" s="1" t="s">
        <v>329</v>
      </c>
      <c r="F90" s="1" t="s">
        <v>112</v>
      </c>
      <c r="G90" s="1" t="s">
        <v>330</v>
      </c>
      <c r="H90" s="1" t="s">
        <v>331</v>
      </c>
      <c r="I90" s="1" t="s">
        <v>332</v>
      </c>
      <c r="J90" s="1" t="s">
        <v>99</v>
      </c>
      <c r="K90" s="1" t="s">
        <v>333</v>
      </c>
      <c r="L90" s="2">
        <v>30925</v>
      </c>
      <c r="M90" s="2">
        <v>33390</v>
      </c>
      <c r="N90" s="1" t="s">
        <v>334</v>
      </c>
    </row>
    <row r="91" spans="1:14" x14ac:dyDescent="0.35">
      <c r="A91">
        <v>32399444</v>
      </c>
      <c r="B91" s="1" t="s">
        <v>846</v>
      </c>
      <c r="C91" s="1" t="s">
        <v>15</v>
      </c>
      <c r="D91" s="1" t="s">
        <v>16</v>
      </c>
      <c r="E91" s="1" t="s">
        <v>847</v>
      </c>
      <c r="F91" s="1" t="s">
        <v>848</v>
      </c>
      <c r="G91" s="1" t="s">
        <v>849</v>
      </c>
      <c r="H91" s="1" t="s">
        <v>93</v>
      </c>
      <c r="I91" s="1" t="s">
        <v>16</v>
      </c>
      <c r="J91" s="1" t="s">
        <v>836</v>
      </c>
      <c r="K91" s="1" t="s">
        <v>850</v>
      </c>
      <c r="L91" s="2">
        <v>42005</v>
      </c>
      <c r="M91" s="2">
        <v>43709</v>
      </c>
      <c r="N91" s="1" t="s">
        <v>851</v>
      </c>
    </row>
    <row r="92" spans="1:14" x14ac:dyDescent="0.35">
      <c r="A92">
        <v>33523929</v>
      </c>
      <c r="B92" s="1" t="s">
        <v>708</v>
      </c>
      <c r="C92" s="1" t="s">
        <v>15</v>
      </c>
      <c r="D92" s="1" t="s">
        <v>16</v>
      </c>
      <c r="E92" s="1" t="s">
        <v>709</v>
      </c>
      <c r="F92" s="1" t="s">
        <v>703</v>
      </c>
      <c r="G92" s="1" t="s">
        <v>704</v>
      </c>
      <c r="H92" s="1" t="s">
        <v>20</v>
      </c>
      <c r="I92" s="1" t="s">
        <v>16</v>
      </c>
      <c r="J92" s="1" t="s">
        <v>705</v>
      </c>
      <c r="K92" s="1" t="s">
        <v>710</v>
      </c>
      <c r="L92" s="2">
        <v>25569</v>
      </c>
      <c r="M92" s="2">
        <v>26165</v>
      </c>
      <c r="N92" s="1" t="s">
        <v>539</v>
      </c>
    </row>
    <row r="93" spans="1:14" x14ac:dyDescent="0.35">
      <c r="A93">
        <v>29566434</v>
      </c>
      <c r="B93" s="1" t="s">
        <v>1166</v>
      </c>
      <c r="C93" s="1" t="s">
        <v>15</v>
      </c>
      <c r="D93" s="1" t="s">
        <v>16</v>
      </c>
      <c r="E93" s="1" t="s">
        <v>1167</v>
      </c>
      <c r="F93" s="1" t="s">
        <v>1168</v>
      </c>
      <c r="G93" s="1" t="s">
        <v>1169</v>
      </c>
      <c r="H93" s="1" t="s">
        <v>114</v>
      </c>
      <c r="I93" s="1" t="s">
        <v>1170</v>
      </c>
      <c r="J93" s="1" t="s">
        <v>1171</v>
      </c>
      <c r="K93" s="1" t="s">
        <v>1172</v>
      </c>
      <c r="L93" s="2">
        <v>29578</v>
      </c>
      <c r="M93" s="2">
        <v>39052</v>
      </c>
      <c r="N93" s="1" t="s">
        <v>1173</v>
      </c>
    </row>
    <row r="94" spans="1:14" x14ac:dyDescent="0.35">
      <c r="A94">
        <v>34656742</v>
      </c>
      <c r="B94" s="1" t="s">
        <v>518</v>
      </c>
      <c r="C94" s="1" t="s">
        <v>15</v>
      </c>
      <c r="D94" s="1" t="s">
        <v>16</v>
      </c>
      <c r="E94" s="1" t="s">
        <v>519</v>
      </c>
      <c r="F94" s="1" t="s">
        <v>513</v>
      </c>
      <c r="G94" s="1" t="s">
        <v>514</v>
      </c>
      <c r="H94" s="1" t="s">
        <v>28</v>
      </c>
      <c r="I94" s="1" t="s">
        <v>16</v>
      </c>
      <c r="J94" s="1" t="s">
        <v>515</v>
      </c>
      <c r="K94" s="1" t="s">
        <v>520</v>
      </c>
      <c r="L94" s="2">
        <v>26299</v>
      </c>
      <c r="M94" s="2">
        <v>26665</v>
      </c>
      <c r="N94" s="1" t="s">
        <v>521</v>
      </c>
    </row>
    <row r="95" spans="1:14" x14ac:dyDescent="0.35">
      <c r="A95">
        <v>34807035</v>
      </c>
      <c r="B95" s="1" t="s">
        <v>433</v>
      </c>
      <c r="C95" s="1" t="s">
        <v>15</v>
      </c>
      <c r="D95" s="1" t="s">
        <v>16</v>
      </c>
      <c r="E95" s="1" t="s">
        <v>16</v>
      </c>
      <c r="F95" s="1" t="s">
        <v>434</v>
      </c>
      <c r="G95" s="1" t="s">
        <v>435</v>
      </c>
      <c r="H95" s="1" t="s">
        <v>114</v>
      </c>
      <c r="I95" s="1" t="s">
        <v>16</v>
      </c>
      <c r="J95" s="1" t="s">
        <v>436</v>
      </c>
      <c r="K95" s="1" t="s">
        <v>437</v>
      </c>
      <c r="L95" s="2">
        <v>44896</v>
      </c>
      <c r="M95" s="2">
        <v>44958</v>
      </c>
      <c r="N95" s="1" t="s">
        <v>438</v>
      </c>
    </row>
    <row r="96" spans="1:14" x14ac:dyDescent="0.35">
      <c r="A96">
        <v>34791466</v>
      </c>
      <c r="B96" s="1" t="s">
        <v>466</v>
      </c>
      <c r="C96" s="1" t="s">
        <v>15</v>
      </c>
      <c r="D96" s="1" t="s">
        <v>16</v>
      </c>
      <c r="E96" s="1" t="s">
        <v>467</v>
      </c>
      <c r="F96" s="1" t="s">
        <v>468</v>
      </c>
      <c r="G96" s="1" t="s">
        <v>469</v>
      </c>
      <c r="H96" s="1" t="s">
        <v>93</v>
      </c>
      <c r="I96" s="1" t="s">
        <v>16</v>
      </c>
      <c r="J96" s="1" t="s">
        <v>45</v>
      </c>
      <c r="K96" s="1" t="s">
        <v>470</v>
      </c>
      <c r="L96" s="2">
        <v>31260</v>
      </c>
      <c r="M96" s="2">
        <v>32813</v>
      </c>
      <c r="N96" s="1" t="s">
        <v>471</v>
      </c>
    </row>
    <row r="97" spans="1:14" x14ac:dyDescent="0.35">
      <c r="A97">
        <v>34807036</v>
      </c>
      <c r="B97" s="1" t="s">
        <v>439</v>
      </c>
      <c r="C97" s="1" t="s">
        <v>15</v>
      </c>
      <c r="D97" s="1" t="s">
        <v>16</v>
      </c>
      <c r="E97" s="1" t="s">
        <v>440</v>
      </c>
      <c r="F97" s="1" t="s">
        <v>97</v>
      </c>
      <c r="G97" s="1" t="s">
        <v>441</v>
      </c>
      <c r="H97" s="1" t="s">
        <v>28</v>
      </c>
      <c r="I97" s="1" t="s">
        <v>16</v>
      </c>
      <c r="J97" s="1" t="s">
        <v>99</v>
      </c>
      <c r="K97" s="1" t="s">
        <v>442</v>
      </c>
      <c r="L97" s="2">
        <v>14366</v>
      </c>
      <c r="M97" s="2">
        <v>14580</v>
      </c>
      <c r="N97" s="1" t="s">
        <v>443</v>
      </c>
    </row>
    <row r="98" spans="1:14" x14ac:dyDescent="0.35">
      <c r="A98">
        <v>35193096</v>
      </c>
      <c r="B98" s="1" t="s">
        <v>323</v>
      </c>
      <c r="C98" s="1" t="s">
        <v>15</v>
      </c>
      <c r="D98" s="1" t="s">
        <v>16</v>
      </c>
      <c r="E98" s="1" t="s">
        <v>16</v>
      </c>
      <c r="F98" s="1" t="s">
        <v>324</v>
      </c>
      <c r="G98" s="1" t="s">
        <v>325</v>
      </c>
      <c r="H98" s="1" t="s">
        <v>158</v>
      </c>
      <c r="I98" s="1" t="s">
        <v>16</v>
      </c>
      <c r="J98" s="1" t="s">
        <v>45</v>
      </c>
      <c r="K98" s="1" t="s">
        <v>326</v>
      </c>
      <c r="L98" s="2">
        <v>44896</v>
      </c>
      <c r="M98" s="2">
        <v>44896</v>
      </c>
      <c r="N98" s="1" t="s">
        <v>327</v>
      </c>
    </row>
    <row r="99" spans="1:14" x14ac:dyDescent="0.35">
      <c r="A99">
        <v>36478656</v>
      </c>
      <c r="B99" s="1" t="s">
        <v>83</v>
      </c>
      <c r="C99" s="1" t="s">
        <v>15</v>
      </c>
      <c r="D99" s="1" t="s">
        <v>16</v>
      </c>
      <c r="E99" s="1" t="s">
        <v>84</v>
      </c>
      <c r="F99" s="1" t="s">
        <v>85</v>
      </c>
      <c r="G99" s="1" t="s">
        <v>86</v>
      </c>
      <c r="H99" s="1" t="s">
        <v>28</v>
      </c>
      <c r="I99" s="1" t="s">
        <v>16</v>
      </c>
      <c r="J99" s="1" t="s">
        <v>87</v>
      </c>
      <c r="K99" s="1" t="s">
        <v>88</v>
      </c>
      <c r="L99" s="2">
        <v>1583</v>
      </c>
      <c r="M99" s="2">
        <v>6484</v>
      </c>
      <c r="N99" s="1" t="s">
        <v>89</v>
      </c>
    </row>
    <row r="100" spans="1:14" x14ac:dyDescent="0.35">
      <c r="A100">
        <v>34645334</v>
      </c>
      <c r="B100" s="1" t="s">
        <v>530</v>
      </c>
      <c r="C100" s="1" t="s">
        <v>15</v>
      </c>
      <c r="D100" s="1" t="s">
        <v>16</v>
      </c>
      <c r="E100" s="1" t="s">
        <v>531</v>
      </c>
      <c r="F100" s="1" t="s">
        <v>504</v>
      </c>
      <c r="G100" s="1" t="s">
        <v>505</v>
      </c>
      <c r="H100" s="1" t="s">
        <v>182</v>
      </c>
      <c r="I100" s="1" t="s">
        <v>532</v>
      </c>
      <c r="J100" s="1" t="s">
        <v>506</v>
      </c>
      <c r="K100" s="1" t="s">
        <v>533</v>
      </c>
      <c r="L100" s="2">
        <v>26665</v>
      </c>
      <c r="M100" s="2">
        <v>28126</v>
      </c>
      <c r="N100" s="1" t="s">
        <v>534</v>
      </c>
    </row>
    <row r="101" spans="1:14" x14ac:dyDescent="0.35">
      <c r="A101">
        <v>35012371</v>
      </c>
      <c r="B101" s="1" t="s">
        <v>423</v>
      </c>
      <c r="C101" s="1" t="s">
        <v>15</v>
      </c>
      <c r="D101" s="1" t="s">
        <v>16</v>
      </c>
      <c r="E101" s="1" t="s">
        <v>424</v>
      </c>
      <c r="F101" s="1" t="s">
        <v>344</v>
      </c>
      <c r="G101" s="1" t="s">
        <v>425</v>
      </c>
      <c r="H101" s="1" t="s">
        <v>28</v>
      </c>
      <c r="I101" s="1" t="s">
        <v>16</v>
      </c>
      <c r="J101" s="1" t="s">
        <v>347</v>
      </c>
      <c r="K101" s="1" t="s">
        <v>426</v>
      </c>
      <c r="L101" s="2">
        <v>3348</v>
      </c>
      <c r="M101" s="2">
        <v>3409</v>
      </c>
      <c r="N101" s="1" t="s">
        <v>427</v>
      </c>
    </row>
    <row r="102" spans="1:14" x14ac:dyDescent="0.35">
      <c r="A102">
        <v>31570014</v>
      </c>
      <c r="B102" s="1" t="s">
        <v>1075</v>
      </c>
      <c r="C102" s="1" t="s">
        <v>15</v>
      </c>
      <c r="D102" s="1" t="s">
        <v>16</v>
      </c>
      <c r="E102" s="1" t="s">
        <v>1076</v>
      </c>
      <c r="F102" s="1" t="s">
        <v>1077</v>
      </c>
      <c r="G102" s="1" t="s">
        <v>1078</v>
      </c>
      <c r="H102" s="1" t="s">
        <v>28</v>
      </c>
      <c r="I102" s="1" t="s">
        <v>16</v>
      </c>
      <c r="J102" s="1" t="s">
        <v>667</v>
      </c>
      <c r="K102" s="1" t="s">
        <v>1079</v>
      </c>
      <c r="L102" s="2">
        <v>-791</v>
      </c>
      <c r="M102" s="2">
        <v>3532</v>
      </c>
      <c r="N102" s="1" t="s">
        <v>1080</v>
      </c>
    </row>
    <row r="103" spans="1:14" x14ac:dyDescent="0.35">
      <c r="A103">
        <v>36605527</v>
      </c>
      <c r="B103" s="1" t="s">
        <v>43</v>
      </c>
      <c r="C103" s="1" t="s">
        <v>15</v>
      </c>
      <c r="D103" s="1" t="s">
        <v>16</v>
      </c>
      <c r="E103" s="1" t="s">
        <v>16</v>
      </c>
      <c r="F103" s="1" t="s">
        <v>44</v>
      </c>
      <c r="G103" s="1" t="s">
        <v>16</v>
      </c>
      <c r="H103" s="1" t="s">
        <v>16</v>
      </c>
      <c r="I103" s="1" t="s">
        <v>16</v>
      </c>
      <c r="J103" s="1" t="s">
        <v>45</v>
      </c>
      <c r="K103" s="1" t="s">
        <v>46</v>
      </c>
      <c r="L103" s="2"/>
      <c r="M103" s="2"/>
      <c r="N103" s="1" t="s">
        <v>16</v>
      </c>
    </row>
    <row r="104" spans="1:14" x14ac:dyDescent="0.35">
      <c r="A104">
        <v>30018421</v>
      </c>
      <c r="B104" s="1" t="s">
        <v>1105</v>
      </c>
      <c r="C104" s="1" t="s">
        <v>15</v>
      </c>
      <c r="D104" s="1" t="s">
        <v>16</v>
      </c>
      <c r="E104" s="1" t="s">
        <v>16</v>
      </c>
      <c r="F104" s="1" t="s">
        <v>1106</v>
      </c>
      <c r="G104" s="1" t="s">
        <v>1107</v>
      </c>
      <c r="H104" s="1" t="s">
        <v>28</v>
      </c>
      <c r="I104" s="1" t="s">
        <v>16</v>
      </c>
      <c r="J104" s="1" t="s">
        <v>1105</v>
      </c>
      <c r="K104" s="1" t="s">
        <v>1108</v>
      </c>
      <c r="L104" s="2">
        <v>44136</v>
      </c>
      <c r="M104" s="2">
        <v>44256</v>
      </c>
      <c r="N104" s="1" t="s">
        <v>1109</v>
      </c>
    </row>
    <row r="105" spans="1:14" x14ac:dyDescent="0.35">
      <c r="A105">
        <v>34270089</v>
      </c>
      <c r="B105" s="1" t="s">
        <v>629</v>
      </c>
      <c r="C105" s="1" t="s">
        <v>15</v>
      </c>
      <c r="D105" s="1" t="s">
        <v>16</v>
      </c>
      <c r="E105" s="1" t="s">
        <v>630</v>
      </c>
      <c r="F105" s="1" t="s">
        <v>509</v>
      </c>
      <c r="G105" s="1" t="s">
        <v>631</v>
      </c>
      <c r="H105" s="1" t="s">
        <v>632</v>
      </c>
      <c r="I105" s="1" t="s">
        <v>633</v>
      </c>
      <c r="J105" s="1" t="s">
        <v>510</v>
      </c>
      <c r="K105" s="1" t="s">
        <v>634</v>
      </c>
      <c r="L105" s="2">
        <v>20651</v>
      </c>
      <c r="M105" s="2">
        <v>20708</v>
      </c>
      <c r="N105" s="1" t="s">
        <v>529</v>
      </c>
    </row>
    <row r="106" spans="1:14" x14ac:dyDescent="0.35">
      <c r="A106">
        <v>32493207</v>
      </c>
      <c r="B106" s="1" t="s">
        <v>829</v>
      </c>
      <c r="C106" s="1" t="s">
        <v>15</v>
      </c>
      <c r="D106" s="1" t="s">
        <v>16</v>
      </c>
      <c r="E106" s="1" t="s">
        <v>16</v>
      </c>
      <c r="F106" s="1" t="s">
        <v>16</v>
      </c>
      <c r="G106" s="1" t="s">
        <v>16</v>
      </c>
      <c r="H106" s="1" t="s">
        <v>16</v>
      </c>
      <c r="I106" s="1" t="s">
        <v>16</v>
      </c>
      <c r="J106" s="1" t="s">
        <v>829</v>
      </c>
      <c r="K106" s="1" t="s">
        <v>830</v>
      </c>
      <c r="L106" s="2">
        <v>38443</v>
      </c>
      <c r="M106" s="2">
        <v>45200</v>
      </c>
      <c r="N106" s="1" t="s">
        <v>831</v>
      </c>
    </row>
    <row r="107" spans="1:14" x14ac:dyDescent="0.35">
      <c r="A107">
        <v>30002477</v>
      </c>
      <c r="B107" s="1" t="s">
        <v>1137</v>
      </c>
      <c r="C107" s="1" t="s">
        <v>15</v>
      </c>
      <c r="D107" s="1" t="s">
        <v>16</v>
      </c>
      <c r="E107" s="1" t="s">
        <v>1138</v>
      </c>
      <c r="F107" s="1" t="s">
        <v>1128</v>
      </c>
      <c r="G107" s="1" t="s">
        <v>1139</v>
      </c>
      <c r="H107" s="1" t="s">
        <v>28</v>
      </c>
      <c r="I107" s="1" t="s">
        <v>16</v>
      </c>
      <c r="J107" s="1" t="s">
        <v>1118</v>
      </c>
      <c r="K107" s="1" t="s">
        <v>1140</v>
      </c>
      <c r="L107" s="2">
        <v>32509</v>
      </c>
      <c r="M107" s="2">
        <v>33695</v>
      </c>
      <c r="N107" s="1" t="s">
        <v>1141</v>
      </c>
    </row>
    <row r="108" spans="1:14" x14ac:dyDescent="0.35">
      <c r="A108">
        <v>35609812</v>
      </c>
      <c r="B108" s="1" t="s">
        <v>210</v>
      </c>
      <c r="C108" s="1" t="s">
        <v>15</v>
      </c>
      <c r="D108" s="1" t="s">
        <v>16</v>
      </c>
      <c r="E108" s="1" t="s">
        <v>211</v>
      </c>
      <c r="F108" s="1" t="s">
        <v>105</v>
      </c>
      <c r="G108" s="1" t="s">
        <v>181</v>
      </c>
      <c r="H108" s="1" t="s">
        <v>121</v>
      </c>
      <c r="I108" s="1" t="s">
        <v>16</v>
      </c>
      <c r="J108" s="1" t="s">
        <v>99</v>
      </c>
      <c r="K108" s="1" t="s">
        <v>212</v>
      </c>
      <c r="L108" s="2">
        <v>24228</v>
      </c>
      <c r="M108" s="2">
        <v>25385</v>
      </c>
      <c r="N108" s="1" t="s">
        <v>213</v>
      </c>
    </row>
    <row r="109" spans="1:14" x14ac:dyDescent="0.35">
      <c r="A109">
        <v>30137570</v>
      </c>
      <c r="B109" s="1" t="s">
        <v>1099</v>
      </c>
      <c r="C109" s="1" t="s">
        <v>15</v>
      </c>
      <c r="D109" s="1" t="s">
        <v>16</v>
      </c>
      <c r="E109" s="1" t="s">
        <v>1100</v>
      </c>
      <c r="F109" s="1" t="s">
        <v>1101</v>
      </c>
      <c r="G109" s="1" t="s">
        <v>1102</v>
      </c>
      <c r="H109" s="1" t="s">
        <v>20</v>
      </c>
      <c r="I109" s="1" t="s">
        <v>16</v>
      </c>
      <c r="J109" s="1" t="s">
        <v>667</v>
      </c>
      <c r="K109" s="1" t="s">
        <v>1103</v>
      </c>
      <c r="L109" s="2">
        <v>27187</v>
      </c>
      <c r="M109" s="2">
        <v>29742</v>
      </c>
      <c r="N109" s="1" t="s">
        <v>1104</v>
      </c>
    </row>
    <row r="110" spans="1:14" x14ac:dyDescent="0.35">
      <c r="A110">
        <v>34807038</v>
      </c>
      <c r="B110" s="1" t="s">
        <v>450</v>
      </c>
      <c r="C110" s="1" t="s">
        <v>15</v>
      </c>
      <c r="D110" s="1" t="s">
        <v>16</v>
      </c>
      <c r="E110" s="1" t="s">
        <v>16</v>
      </c>
      <c r="F110" s="1" t="s">
        <v>451</v>
      </c>
      <c r="G110" s="1" t="s">
        <v>452</v>
      </c>
      <c r="H110" s="1" t="s">
        <v>194</v>
      </c>
      <c r="I110" s="1" t="s">
        <v>16</v>
      </c>
      <c r="J110" s="1" t="s">
        <v>45</v>
      </c>
      <c r="K110" s="1" t="s">
        <v>453</v>
      </c>
      <c r="L110" s="2">
        <v>29940</v>
      </c>
      <c r="M110" s="2">
        <v>30102</v>
      </c>
      <c r="N110" s="1" t="s">
        <v>454</v>
      </c>
    </row>
    <row r="111" spans="1:14" x14ac:dyDescent="0.35">
      <c r="A111">
        <v>29566435</v>
      </c>
      <c r="B111" s="1" t="s">
        <v>1174</v>
      </c>
      <c r="C111" s="1" t="s">
        <v>15</v>
      </c>
      <c r="D111" s="1" t="s">
        <v>16</v>
      </c>
      <c r="E111" s="1" t="s">
        <v>1175</v>
      </c>
      <c r="F111" s="1" t="s">
        <v>1168</v>
      </c>
      <c r="G111" s="1" t="s">
        <v>1169</v>
      </c>
      <c r="H111" s="1" t="s">
        <v>114</v>
      </c>
      <c r="I111" s="1" t="s">
        <v>1176</v>
      </c>
      <c r="J111" s="1" t="s">
        <v>1171</v>
      </c>
      <c r="K111" s="1" t="s">
        <v>1177</v>
      </c>
      <c r="L111" s="2">
        <v>29279</v>
      </c>
      <c r="M111" s="2">
        <v>29455</v>
      </c>
      <c r="N111" s="1" t="s">
        <v>1178</v>
      </c>
    </row>
    <row r="112" spans="1:14" x14ac:dyDescent="0.35">
      <c r="A112">
        <v>35641133</v>
      </c>
      <c r="B112" s="1" t="s">
        <v>191</v>
      </c>
      <c r="C112" s="1" t="s">
        <v>15</v>
      </c>
      <c r="D112" s="1" t="s">
        <v>16</v>
      </c>
      <c r="E112" s="1" t="s">
        <v>192</v>
      </c>
      <c r="F112" s="1" t="s">
        <v>97</v>
      </c>
      <c r="G112" s="1" t="s">
        <v>193</v>
      </c>
      <c r="H112" s="1" t="s">
        <v>194</v>
      </c>
      <c r="I112" s="1" t="s">
        <v>16</v>
      </c>
      <c r="J112" s="1" t="s">
        <v>99</v>
      </c>
      <c r="K112" s="1" t="s">
        <v>195</v>
      </c>
      <c r="L112" s="2">
        <v>31837</v>
      </c>
      <c r="M112" s="2">
        <v>34608</v>
      </c>
      <c r="N112" s="1" t="s">
        <v>196</v>
      </c>
    </row>
    <row r="113" spans="1:14" x14ac:dyDescent="0.35">
      <c r="A113">
        <v>34593821</v>
      </c>
      <c r="B113" s="1" t="s">
        <v>540</v>
      </c>
      <c r="C113" s="1" t="s">
        <v>15</v>
      </c>
      <c r="D113" s="1" t="s">
        <v>16</v>
      </c>
      <c r="E113" s="1" t="s">
        <v>541</v>
      </c>
      <c r="F113" s="1" t="s">
        <v>97</v>
      </c>
      <c r="G113" s="1" t="s">
        <v>542</v>
      </c>
      <c r="H113" s="1" t="s">
        <v>28</v>
      </c>
      <c r="I113" s="1" t="s">
        <v>16</v>
      </c>
      <c r="J113" s="1" t="s">
        <v>99</v>
      </c>
      <c r="K113" s="1" t="s">
        <v>543</v>
      </c>
      <c r="L113" s="2">
        <v>15493</v>
      </c>
      <c r="M113" s="2">
        <v>17533</v>
      </c>
      <c r="N113" s="1" t="s">
        <v>544</v>
      </c>
    </row>
    <row r="114" spans="1:14" x14ac:dyDescent="0.35">
      <c r="A114">
        <v>36404365</v>
      </c>
      <c r="B114" s="1" t="s">
        <v>96</v>
      </c>
      <c r="C114" s="1" t="s">
        <v>15</v>
      </c>
      <c r="D114" s="1" t="s">
        <v>16</v>
      </c>
      <c r="E114" s="1" t="s">
        <v>16</v>
      </c>
      <c r="F114" s="1" t="s">
        <v>97</v>
      </c>
      <c r="G114" s="1" t="s">
        <v>98</v>
      </c>
      <c r="H114" s="1" t="s">
        <v>16</v>
      </c>
      <c r="I114" s="1" t="s">
        <v>16</v>
      </c>
      <c r="J114" s="1" t="s">
        <v>99</v>
      </c>
      <c r="K114" s="1" t="s">
        <v>100</v>
      </c>
      <c r="L114" s="2">
        <v>23043</v>
      </c>
      <c r="M114" s="2">
        <v>23113</v>
      </c>
      <c r="N114" s="1" t="s">
        <v>101</v>
      </c>
    </row>
    <row r="115" spans="1:14" x14ac:dyDescent="0.35">
      <c r="A115">
        <v>34661886</v>
      </c>
      <c r="B115" s="1" t="s">
        <v>486</v>
      </c>
      <c r="C115" s="1" t="s">
        <v>15</v>
      </c>
      <c r="D115" s="1" t="s">
        <v>16</v>
      </c>
      <c r="E115" s="1" t="s">
        <v>487</v>
      </c>
      <c r="F115" s="1" t="s">
        <v>488</v>
      </c>
      <c r="G115" s="1" t="s">
        <v>383</v>
      </c>
      <c r="H115" s="1" t="s">
        <v>121</v>
      </c>
      <c r="I115" s="1" t="s">
        <v>16</v>
      </c>
      <c r="J115" s="1" t="s">
        <v>239</v>
      </c>
      <c r="K115" s="1" t="s">
        <v>489</v>
      </c>
      <c r="L115" s="2">
        <v>18354</v>
      </c>
      <c r="M115" s="2">
        <v>18598</v>
      </c>
      <c r="N115" s="1" t="s">
        <v>490</v>
      </c>
    </row>
    <row r="116" spans="1:14" x14ac:dyDescent="0.35">
      <c r="A116">
        <v>35649887</v>
      </c>
      <c r="B116" s="1" t="s">
        <v>154</v>
      </c>
      <c r="C116" s="1" t="s">
        <v>15</v>
      </c>
      <c r="D116" s="1" t="s">
        <v>16</v>
      </c>
      <c r="E116" s="1" t="s">
        <v>155</v>
      </c>
      <c r="F116" s="1" t="s">
        <v>156</v>
      </c>
      <c r="G116" s="1" t="s">
        <v>157</v>
      </c>
      <c r="H116" s="1" t="s">
        <v>158</v>
      </c>
      <c r="I116" s="1" t="s">
        <v>16</v>
      </c>
      <c r="J116" s="1" t="s">
        <v>157</v>
      </c>
      <c r="K116" s="1" t="s">
        <v>159</v>
      </c>
      <c r="L116" s="2">
        <v>40725</v>
      </c>
      <c r="M116" s="2">
        <v>45200</v>
      </c>
      <c r="N116" s="1" t="s">
        <v>160</v>
      </c>
    </row>
    <row r="117" spans="1:14" x14ac:dyDescent="0.35">
      <c r="A117">
        <v>35944828</v>
      </c>
      <c r="B117" s="1" t="s">
        <v>142</v>
      </c>
      <c r="C117" s="1" t="s">
        <v>15</v>
      </c>
      <c r="D117" s="1" t="s">
        <v>16</v>
      </c>
      <c r="E117" s="1" t="s">
        <v>143</v>
      </c>
      <c r="F117" s="1" t="s">
        <v>144</v>
      </c>
      <c r="G117" s="1" t="s">
        <v>145</v>
      </c>
      <c r="H117" s="1" t="s">
        <v>28</v>
      </c>
      <c r="I117" s="1" t="s">
        <v>16</v>
      </c>
      <c r="J117" s="1" t="s">
        <v>99</v>
      </c>
      <c r="K117" s="1" t="s">
        <v>146</v>
      </c>
      <c r="L117" s="2">
        <v>30669</v>
      </c>
      <c r="M117" s="2">
        <v>31990</v>
      </c>
      <c r="N117" s="1" t="s">
        <v>147</v>
      </c>
    </row>
    <row r="118" spans="1:14" x14ac:dyDescent="0.35">
      <c r="A118">
        <v>32967974</v>
      </c>
      <c r="B118" s="1" t="s">
        <v>728</v>
      </c>
      <c r="C118" s="1" t="s">
        <v>15</v>
      </c>
      <c r="D118" s="1" t="s">
        <v>16</v>
      </c>
      <c r="E118" s="1" t="s">
        <v>16</v>
      </c>
      <c r="F118" s="1" t="s">
        <v>16</v>
      </c>
      <c r="G118" s="1" t="s">
        <v>16</v>
      </c>
      <c r="H118" s="1" t="s">
        <v>16</v>
      </c>
      <c r="I118" s="1" t="s">
        <v>16</v>
      </c>
      <c r="J118" s="1" t="s">
        <v>729</v>
      </c>
      <c r="K118" s="1" t="s">
        <v>730</v>
      </c>
      <c r="L118" s="2">
        <v>19756</v>
      </c>
      <c r="M118" s="2">
        <v>21186</v>
      </c>
      <c r="N118" s="1" t="s">
        <v>731</v>
      </c>
    </row>
    <row r="119" spans="1:14" x14ac:dyDescent="0.35">
      <c r="A119">
        <v>31714529</v>
      </c>
      <c r="B119" s="1" t="s">
        <v>1054</v>
      </c>
      <c r="C119" s="1" t="s">
        <v>15</v>
      </c>
      <c r="D119" s="1" t="s">
        <v>16</v>
      </c>
      <c r="E119" s="1" t="s">
        <v>1055</v>
      </c>
      <c r="F119" s="1" t="s">
        <v>1049</v>
      </c>
      <c r="G119" s="1" t="s">
        <v>1050</v>
      </c>
      <c r="H119" s="1" t="s">
        <v>93</v>
      </c>
      <c r="I119" s="1" t="s">
        <v>16</v>
      </c>
      <c r="J119" s="1" t="s">
        <v>1051</v>
      </c>
      <c r="K119" s="1" t="s">
        <v>1056</v>
      </c>
      <c r="L119" s="2">
        <v>29281</v>
      </c>
      <c r="M119" s="2">
        <v>30011</v>
      </c>
      <c r="N119" s="1" t="s">
        <v>1057</v>
      </c>
    </row>
    <row r="120" spans="1:14" x14ac:dyDescent="0.35">
      <c r="A120">
        <v>31570013</v>
      </c>
      <c r="B120" s="1" t="s">
        <v>1069</v>
      </c>
      <c r="C120" s="1" t="s">
        <v>15</v>
      </c>
      <c r="D120" s="1" t="s">
        <v>16</v>
      </c>
      <c r="E120" s="1" t="s">
        <v>1070</v>
      </c>
      <c r="F120" s="1" t="s">
        <v>1071</v>
      </c>
      <c r="G120" s="1" t="s">
        <v>1072</v>
      </c>
      <c r="H120" s="1" t="s">
        <v>20</v>
      </c>
      <c r="I120" s="1" t="s">
        <v>16</v>
      </c>
      <c r="J120" s="1" t="s">
        <v>667</v>
      </c>
      <c r="K120" s="1" t="s">
        <v>1073</v>
      </c>
      <c r="L120" s="2">
        <v>27201</v>
      </c>
      <c r="M120" s="2">
        <v>29301</v>
      </c>
      <c r="N120" s="1" t="s">
        <v>1074</v>
      </c>
    </row>
    <row r="121" spans="1:14" x14ac:dyDescent="0.35">
      <c r="A121">
        <v>34590493</v>
      </c>
      <c r="B121" s="1" t="s">
        <v>574</v>
      </c>
      <c r="C121" s="1" t="s">
        <v>15</v>
      </c>
      <c r="D121" s="1" t="s">
        <v>16</v>
      </c>
      <c r="E121" s="1" t="s">
        <v>575</v>
      </c>
      <c r="F121" s="1" t="s">
        <v>553</v>
      </c>
      <c r="G121" s="1" t="s">
        <v>554</v>
      </c>
      <c r="H121" s="1" t="s">
        <v>28</v>
      </c>
      <c r="I121" s="1" t="s">
        <v>576</v>
      </c>
      <c r="J121" s="1" t="s">
        <v>555</v>
      </c>
      <c r="K121" s="1" t="s">
        <v>577</v>
      </c>
      <c r="L121" s="2">
        <v>5023</v>
      </c>
      <c r="M121" s="2">
        <v>6423</v>
      </c>
      <c r="N121" s="1" t="s">
        <v>578</v>
      </c>
    </row>
    <row r="122" spans="1:14" x14ac:dyDescent="0.35">
      <c r="A122">
        <v>32388126</v>
      </c>
      <c r="B122" s="1" t="s">
        <v>992</v>
      </c>
      <c r="C122" s="1" t="s">
        <v>15</v>
      </c>
      <c r="D122" s="1" t="s">
        <v>16</v>
      </c>
      <c r="E122" s="1" t="s">
        <v>16</v>
      </c>
      <c r="F122" s="1" t="s">
        <v>237</v>
      </c>
      <c r="G122" s="1" t="s">
        <v>238</v>
      </c>
      <c r="H122" s="1" t="s">
        <v>16</v>
      </c>
      <c r="I122" s="1" t="s">
        <v>16</v>
      </c>
      <c r="J122" s="1" t="s">
        <v>45</v>
      </c>
      <c r="K122" s="1" t="s">
        <v>993</v>
      </c>
      <c r="L122" s="2">
        <v>19329</v>
      </c>
      <c r="M122" s="2">
        <v>19329</v>
      </c>
      <c r="N122" s="1" t="s">
        <v>994</v>
      </c>
    </row>
    <row r="123" spans="1:14" x14ac:dyDescent="0.35">
      <c r="A123">
        <v>32493203</v>
      </c>
      <c r="B123" s="1" t="s">
        <v>808</v>
      </c>
      <c r="C123" s="1" t="s">
        <v>15</v>
      </c>
      <c r="D123" s="1" t="s">
        <v>16</v>
      </c>
      <c r="E123" s="1" t="s">
        <v>809</v>
      </c>
      <c r="F123" s="1" t="s">
        <v>810</v>
      </c>
      <c r="G123" s="1" t="s">
        <v>389</v>
      </c>
      <c r="H123" s="1" t="s">
        <v>158</v>
      </c>
      <c r="I123" s="1" t="s">
        <v>16</v>
      </c>
      <c r="J123" s="1" t="s">
        <v>806</v>
      </c>
      <c r="K123" s="1" t="s">
        <v>811</v>
      </c>
      <c r="L123" s="2">
        <v>12585</v>
      </c>
      <c r="M123" s="2">
        <v>16072</v>
      </c>
      <c r="N123" s="1" t="s">
        <v>812</v>
      </c>
    </row>
    <row r="124" spans="1:14" x14ac:dyDescent="0.35">
      <c r="A124">
        <v>32717287</v>
      </c>
      <c r="B124" s="1" t="s">
        <v>759</v>
      </c>
      <c r="C124" s="1" t="s">
        <v>15</v>
      </c>
      <c r="D124" s="1" t="s">
        <v>16</v>
      </c>
      <c r="E124" s="1" t="s">
        <v>760</v>
      </c>
      <c r="F124" s="1" t="s">
        <v>761</v>
      </c>
      <c r="G124" s="1" t="s">
        <v>762</v>
      </c>
      <c r="H124" s="1" t="s">
        <v>207</v>
      </c>
      <c r="I124" s="1" t="s">
        <v>16</v>
      </c>
      <c r="J124" s="1" t="s">
        <v>750</v>
      </c>
      <c r="K124" s="1" t="s">
        <v>763</v>
      </c>
      <c r="L124" s="2">
        <v>14124</v>
      </c>
      <c r="M124" s="2">
        <v>26724</v>
      </c>
      <c r="N124" s="1" t="s">
        <v>764</v>
      </c>
    </row>
    <row r="125" spans="1:14" x14ac:dyDescent="0.35">
      <c r="A125">
        <v>34645333</v>
      </c>
      <c r="B125" s="1" t="s">
        <v>535</v>
      </c>
      <c r="C125" s="1" t="s">
        <v>15</v>
      </c>
      <c r="D125" s="1" t="s">
        <v>16</v>
      </c>
      <c r="E125" s="1" t="s">
        <v>536</v>
      </c>
      <c r="F125" s="1" t="s">
        <v>504</v>
      </c>
      <c r="G125" s="1" t="s">
        <v>505</v>
      </c>
      <c r="H125" s="1" t="s">
        <v>182</v>
      </c>
      <c r="I125" s="1" t="s">
        <v>537</v>
      </c>
      <c r="J125" s="1" t="s">
        <v>506</v>
      </c>
      <c r="K125" s="1" t="s">
        <v>538</v>
      </c>
      <c r="L125" s="2">
        <v>25569</v>
      </c>
      <c r="M125" s="2">
        <v>25934</v>
      </c>
      <c r="N125" s="1" t="s">
        <v>539</v>
      </c>
    </row>
    <row r="126" spans="1:14" x14ac:dyDescent="0.35">
      <c r="A126">
        <v>35516003</v>
      </c>
      <c r="B126" s="1" t="s">
        <v>242</v>
      </c>
      <c r="C126" s="1" t="s">
        <v>15</v>
      </c>
      <c r="D126" s="1" t="s">
        <v>16</v>
      </c>
      <c r="E126" s="1" t="s">
        <v>16</v>
      </c>
      <c r="F126" s="1" t="s">
        <v>243</v>
      </c>
      <c r="G126" s="1" t="s">
        <v>244</v>
      </c>
      <c r="H126" s="1" t="s">
        <v>114</v>
      </c>
      <c r="I126" s="1" t="s">
        <v>16</v>
      </c>
      <c r="J126" s="1" t="s">
        <v>245</v>
      </c>
      <c r="K126" s="1" t="s">
        <v>246</v>
      </c>
      <c r="L126" s="2">
        <v>35125</v>
      </c>
      <c r="M126" s="2">
        <v>35125</v>
      </c>
      <c r="N126" s="1" t="s">
        <v>247</v>
      </c>
    </row>
    <row r="127" spans="1:14" x14ac:dyDescent="0.35">
      <c r="A127">
        <v>32388129</v>
      </c>
      <c r="B127" s="1" t="s">
        <v>1002</v>
      </c>
      <c r="C127" s="1" t="s">
        <v>15</v>
      </c>
      <c r="D127" s="1" t="s">
        <v>16</v>
      </c>
      <c r="E127" s="1" t="s">
        <v>16</v>
      </c>
      <c r="F127" s="1" t="s">
        <v>1003</v>
      </c>
      <c r="G127" s="1" t="s">
        <v>1004</v>
      </c>
      <c r="H127" s="1" t="s">
        <v>16</v>
      </c>
      <c r="I127" s="1" t="s">
        <v>16</v>
      </c>
      <c r="J127" s="1" t="s">
        <v>45</v>
      </c>
      <c r="K127" s="1" t="s">
        <v>1005</v>
      </c>
      <c r="L127" s="2">
        <v>27159</v>
      </c>
      <c r="M127" s="2">
        <v>27159</v>
      </c>
      <c r="N127" s="1" t="s">
        <v>266</v>
      </c>
    </row>
    <row r="128" spans="1:14" x14ac:dyDescent="0.35">
      <c r="A128">
        <v>29566437</v>
      </c>
      <c r="B128" s="1" t="s">
        <v>1185</v>
      </c>
      <c r="C128" s="1" t="s">
        <v>15</v>
      </c>
      <c r="D128" s="1" t="s">
        <v>16</v>
      </c>
      <c r="E128" s="1" t="s">
        <v>1186</v>
      </c>
      <c r="F128" s="1" t="s">
        <v>1168</v>
      </c>
      <c r="G128" s="1" t="s">
        <v>1181</v>
      </c>
      <c r="H128" s="1" t="s">
        <v>194</v>
      </c>
      <c r="I128" s="1" t="s">
        <v>1187</v>
      </c>
      <c r="J128" s="1" t="s">
        <v>1171</v>
      </c>
      <c r="K128" s="1" t="s">
        <v>1188</v>
      </c>
      <c r="L128" s="2">
        <v>25046</v>
      </c>
      <c r="M128" s="2">
        <v>26081</v>
      </c>
      <c r="N128" s="1" t="s">
        <v>1189</v>
      </c>
    </row>
    <row r="129" spans="1:14" x14ac:dyDescent="0.35">
      <c r="A129">
        <v>32495071</v>
      </c>
      <c r="B129" s="1" t="s">
        <v>796</v>
      </c>
      <c r="C129" s="1" t="s">
        <v>15</v>
      </c>
      <c r="D129" s="1" t="s">
        <v>16</v>
      </c>
      <c r="E129" s="1" t="s">
        <v>16</v>
      </c>
      <c r="F129" s="1" t="s">
        <v>797</v>
      </c>
      <c r="G129" s="1" t="s">
        <v>798</v>
      </c>
      <c r="H129" s="1" t="s">
        <v>16</v>
      </c>
      <c r="I129" s="1" t="s">
        <v>16</v>
      </c>
      <c r="J129" s="1" t="s">
        <v>45</v>
      </c>
      <c r="K129" s="1" t="s">
        <v>799</v>
      </c>
      <c r="L129" s="2">
        <v>43435</v>
      </c>
      <c r="M129" s="2">
        <v>43647</v>
      </c>
      <c r="N129" s="1" t="s">
        <v>800</v>
      </c>
    </row>
    <row r="130" spans="1:14" x14ac:dyDescent="0.35">
      <c r="A130">
        <v>32587529</v>
      </c>
      <c r="B130" s="1" t="s">
        <v>782</v>
      </c>
      <c r="C130" s="1" t="s">
        <v>15</v>
      </c>
      <c r="D130" s="1" t="s">
        <v>16</v>
      </c>
      <c r="E130" s="1" t="s">
        <v>783</v>
      </c>
      <c r="F130" s="1" t="s">
        <v>703</v>
      </c>
      <c r="G130" s="1" t="s">
        <v>784</v>
      </c>
      <c r="H130" s="1" t="s">
        <v>28</v>
      </c>
      <c r="I130" s="1" t="s">
        <v>16</v>
      </c>
      <c r="J130" s="1" t="s">
        <v>785</v>
      </c>
      <c r="K130" s="1" t="s">
        <v>786</v>
      </c>
      <c r="L130" s="2">
        <v>24838</v>
      </c>
      <c r="M130" s="2">
        <v>24869</v>
      </c>
      <c r="N130" s="1" t="s">
        <v>787</v>
      </c>
    </row>
    <row r="131" spans="1:14" x14ac:dyDescent="0.35">
      <c r="A131">
        <v>34686770</v>
      </c>
      <c r="B131" s="1" t="s">
        <v>481</v>
      </c>
      <c r="C131" s="1" t="s">
        <v>15</v>
      </c>
      <c r="D131" s="1" t="s">
        <v>16</v>
      </c>
      <c r="E131" s="1" t="s">
        <v>482</v>
      </c>
      <c r="F131" s="1" t="s">
        <v>483</v>
      </c>
      <c r="G131" s="1" t="s">
        <v>406</v>
      </c>
      <c r="H131" s="1" t="s">
        <v>20</v>
      </c>
      <c r="I131" s="1" t="s">
        <v>484</v>
      </c>
      <c r="J131" s="1" t="s">
        <v>239</v>
      </c>
      <c r="K131" s="1" t="s">
        <v>485</v>
      </c>
      <c r="L131" s="2">
        <v>22273</v>
      </c>
      <c r="M131" s="2">
        <v>26268</v>
      </c>
      <c r="N131" s="1" t="s">
        <v>310</v>
      </c>
    </row>
    <row r="132" spans="1:14" x14ac:dyDescent="0.35">
      <c r="A132">
        <v>32967971</v>
      </c>
      <c r="B132" s="1" t="s">
        <v>735</v>
      </c>
      <c r="C132" s="1" t="s">
        <v>15</v>
      </c>
      <c r="D132" s="1" t="s">
        <v>16</v>
      </c>
      <c r="E132" s="1" t="s">
        <v>16</v>
      </c>
      <c r="F132" s="1" t="s">
        <v>736</v>
      </c>
      <c r="G132" s="1" t="s">
        <v>737</v>
      </c>
      <c r="H132" s="1" t="s">
        <v>16</v>
      </c>
      <c r="I132" s="1" t="s">
        <v>16</v>
      </c>
      <c r="J132" s="1" t="s">
        <v>45</v>
      </c>
      <c r="K132" s="1" t="s">
        <v>738</v>
      </c>
      <c r="L132" s="2">
        <v>37288</v>
      </c>
      <c r="M132" s="2">
        <v>39783</v>
      </c>
      <c r="N132" s="1" t="s">
        <v>739</v>
      </c>
    </row>
    <row r="133" spans="1:14" x14ac:dyDescent="0.35">
      <c r="A133">
        <v>32397504</v>
      </c>
      <c r="B133" s="1" t="s">
        <v>922</v>
      </c>
      <c r="C133" s="1" t="s">
        <v>15</v>
      </c>
      <c r="D133" s="1" t="s">
        <v>16</v>
      </c>
      <c r="E133" s="1" t="s">
        <v>923</v>
      </c>
      <c r="F133" s="1" t="s">
        <v>924</v>
      </c>
      <c r="G133" s="1" t="s">
        <v>925</v>
      </c>
      <c r="H133" s="1" t="s">
        <v>176</v>
      </c>
      <c r="I133" s="1" t="s">
        <v>926</v>
      </c>
      <c r="J133" s="1" t="s">
        <v>919</v>
      </c>
      <c r="K133" s="1" t="s">
        <v>927</v>
      </c>
      <c r="L133" s="2">
        <v>14305</v>
      </c>
      <c r="M133" s="2">
        <v>14671</v>
      </c>
      <c r="N133" s="1" t="s">
        <v>928</v>
      </c>
    </row>
    <row r="134" spans="1:14" x14ac:dyDescent="0.35">
      <c r="A134">
        <v>36605525</v>
      </c>
      <c r="B134" s="1" t="s">
        <v>32</v>
      </c>
      <c r="C134" s="1" t="s">
        <v>15</v>
      </c>
      <c r="D134" s="1" t="s">
        <v>16</v>
      </c>
      <c r="E134" s="1" t="s">
        <v>33</v>
      </c>
      <c r="F134" s="1" t="s">
        <v>34</v>
      </c>
      <c r="G134" s="1" t="s">
        <v>35</v>
      </c>
      <c r="H134" s="1" t="s">
        <v>16</v>
      </c>
      <c r="I134" s="1" t="s">
        <v>16</v>
      </c>
      <c r="J134" s="1" t="s">
        <v>29</v>
      </c>
      <c r="K134" s="1" t="s">
        <v>36</v>
      </c>
      <c r="L134" s="2">
        <v>31168</v>
      </c>
      <c r="M134" s="2">
        <v>31382</v>
      </c>
      <c r="N134" s="1" t="s">
        <v>37</v>
      </c>
    </row>
    <row r="135" spans="1:14" x14ac:dyDescent="0.35">
      <c r="A135">
        <v>35649888</v>
      </c>
      <c r="B135" s="1" t="s">
        <v>161</v>
      </c>
      <c r="C135" s="1" t="s">
        <v>15</v>
      </c>
      <c r="D135" s="1" t="s">
        <v>16</v>
      </c>
      <c r="E135" s="1" t="s">
        <v>162</v>
      </c>
      <c r="F135" s="1" t="s">
        <v>163</v>
      </c>
      <c r="G135" s="1" t="s">
        <v>164</v>
      </c>
      <c r="H135" s="1" t="s">
        <v>114</v>
      </c>
      <c r="I135" s="1" t="s">
        <v>16</v>
      </c>
      <c r="J135" s="1" t="s">
        <v>99</v>
      </c>
      <c r="K135" s="1" t="s">
        <v>165</v>
      </c>
      <c r="L135" s="2">
        <v>30834</v>
      </c>
      <c r="M135" s="2">
        <v>32933</v>
      </c>
      <c r="N135" s="1" t="s">
        <v>166</v>
      </c>
    </row>
    <row r="136" spans="1:14" x14ac:dyDescent="0.35">
      <c r="A136">
        <v>32399445</v>
      </c>
      <c r="B136" s="1" t="s">
        <v>852</v>
      </c>
      <c r="C136" s="1" t="s">
        <v>15</v>
      </c>
      <c r="D136" s="1" t="s">
        <v>16</v>
      </c>
      <c r="E136" s="1" t="s">
        <v>853</v>
      </c>
      <c r="F136" s="1" t="s">
        <v>854</v>
      </c>
      <c r="G136" s="1" t="s">
        <v>855</v>
      </c>
      <c r="H136" s="1" t="s">
        <v>687</v>
      </c>
      <c r="I136" s="1" t="s">
        <v>16</v>
      </c>
      <c r="J136" s="1" t="s">
        <v>836</v>
      </c>
      <c r="K136" s="1" t="s">
        <v>856</v>
      </c>
      <c r="L136" s="2">
        <v>42736</v>
      </c>
      <c r="M136" s="2">
        <v>42826</v>
      </c>
      <c r="N136" s="1" t="s">
        <v>857</v>
      </c>
    </row>
    <row r="137" spans="1:14" x14ac:dyDescent="0.35">
      <c r="A137">
        <v>32717299</v>
      </c>
      <c r="B137" s="1" t="s">
        <v>753</v>
      </c>
      <c r="C137" s="1" t="s">
        <v>15</v>
      </c>
      <c r="D137" s="1" t="s">
        <v>16</v>
      </c>
      <c r="E137" s="1" t="s">
        <v>754</v>
      </c>
      <c r="F137" s="1" t="s">
        <v>755</v>
      </c>
      <c r="G137" s="1" t="s">
        <v>756</v>
      </c>
      <c r="H137" s="1" t="s">
        <v>207</v>
      </c>
      <c r="I137" s="1" t="s">
        <v>16</v>
      </c>
      <c r="J137" s="1" t="s">
        <v>750</v>
      </c>
      <c r="K137" s="1" t="s">
        <v>757</v>
      </c>
      <c r="L137" s="2">
        <v>26512</v>
      </c>
      <c r="M137" s="2">
        <v>28825</v>
      </c>
      <c r="N137" s="1" t="s">
        <v>758</v>
      </c>
    </row>
    <row r="138" spans="1:14" x14ac:dyDescent="0.35">
      <c r="A138">
        <v>34590494</v>
      </c>
      <c r="B138" s="1" t="s">
        <v>579</v>
      </c>
      <c r="C138" s="1" t="s">
        <v>15</v>
      </c>
      <c r="D138" s="1" t="s">
        <v>16</v>
      </c>
      <c r="E138" s="1" t="s">
        <v>580</v>
      </c>
      <c r="F138" s="1" t="s">
        <v>553</v>
      </c>
      <c r="G138" s="1" t="s">
        <v>581</v>
      </c>
      <c r="H138" s="1" t="s">
        <v>158</v>
      </c>
      <c r="I138" s="1" t="s">
        <v>16</v>
      </c>
      <c r="J138" s="1" t="s">
        <v>555</v>
      </c>
      <c r="K138" s="1" t="s">
        <v>582</v>
      </c>
      <c r="L138" s="2">
        <v>19419</v>
      </c>
      <c r="M138" s="2">
        <v>19419</v>
      </c>
      <c r="N138" s="1" t="s">
        <v>583</v>
      </c>
    </row>
    <row r="139" spans="1:14" x14ac:dyDescent="0.35">
      <c r="A139">
        <v>32388124</v>
      </c>
      <c r="B139" s="1" t="s">
        <v>982</v>
      </c>
      <c r="C139" s="1" t="s">
        <v>15</v>
      </c>
      <c r="D139" s="1" t="s">
        <v>16</v>
      </c>
      <c r="E139" s="1" t="s">
        <v>16</v>
      </c>
      <c r="F139" s="1" t="s">
        <v>375</v>
      </c>
      <c r="G139" s="1" t="s">
        <v>983</v>
      </c>
      <c r="H139" s="1" t="s">
        <v>16</v>
      </c>
      <c r="I139" s="1" t="s">
        <v>16</v>
      </c>
      <c r="J139" s="1" t="s">
        <v>45</v>
      </c>
      <c r="K139" s="1" t="s">
        <v>984</v>
      </c>
      <c r="L139" s="2">
        <v>39083</v>
      </c>
      <c r="M139" s="2">
        <v>39448</v>
      </c>
      <c r="N139" s="1" t="s">
        <v>985</v>
      </c>
    </row>
    <row r="140" spans="1:14" x14ac:dyDescent="0.35">
      <c r="A140">
        <v>32072197</v>
      </c>
      <c r="B140" s="1" t="s">
        <v>1024</v>
      </c>
      <c r="C140" s="1" t="s">
        <v>15</v>
      </c>
      <c r="D140" s="1" t="s">
        <v>16</v>
      </c>
      <c r="E140" s="1" t="s">
        <v>1025</v>
      </c>
      <c r="F140" s="1" t="s">
        <v>1026</v>
      </c>
      <c r="G140" s="1" t="s">
        <v>1027</v>
      </c>
      <c r="H140" s="1" t="s">
        <v>158</v>
      </c>
      <c r="I140" s="1" t="s">
        <v>16</v>
      </c>
      <c r="J140" s="1" t="s">
        <v>1028</v>
      </c>
      <c r="K140" s="1" t="s">
        <v>1029</v>
      </c>
      <c r="L140" s="2">
        <v>21551</v>
      </c>
      <c r="M140" s="2">
        <v>25750</v>
      </c>
      <c r="N140" s="1" t="s">
        <v>1030</v>
      </c>
    </row>
    <row r="141" spans="1:14" x14ac:dyDescent="0.35">
      <c r="A141">
        <v>35602390</v>
      </c>
      <c r="B141" s="1" t="s">
        <v>228</v>
      </c>
      <c r="C141" s="1" t="s">
        <v>15</v>
      </c>
      <c r="D141" s="1" t="s">
        <v>16</v>
      </c>
      <c r="E141" s="1" t="s">
        <v>229</v>
      </c>
      <c r="F141" s="1" t="s">
        <v>230</v>
      </c>
      <c r="G141" s="1" t="s">
        <v>231</v>
      </c>
      <c r="H141" s="1" t="s">
        <v>232</v>
      </c>
      <c r="I141" s="1" t="s">
        <v>16</v>
      </c>
      <c r="J141" s="1" t="s">
        <v>233</v>
      </c>
      <c r="K141" s="1" t="s">
        <v>234</v>
      </c>
      <c r="L141" s="2">
        <v>12844</v>
      </c>
      <c r="M141" s="2">
        <v>28126</v>
      </c>
      <c r="N141" s="1" t="s">
        <v>235</v>
      </c>
    </row>
    <row r="142" spans="1:14" x14ac:dyDescent="0.35">
      <c r="A142">
        <v>32717221</v>
      </c>
      <c r="B142" s="1" t="s">
        <v>775</v>
      </c>
      <c r="C142" s="1" t="s">
        <v>15</v>
      </c>
      <c r="D142" s="1" t="s">
        <v>16</v>
      </c>
      <c r="E142" s="1" t="s">
        <v>776</v>
      </c>
      <c r="F142" s="1" t="s">
        <v>777</v>
      </c>
      <c r="G142" s="1" t="s">
        <v>775</v>
      </c>
      <c r="H142" s="1" t="s">
        <v>778</v>
      </c>
      <c r="I142" s="1" t="s">
        <v>16</v>
      </c>
      <c r="J142" s="1" t="s">
        <v>779</v>
      </c>
      <c r="K142" s="1" t="s">
        <v>780</v>
      </c>
      <c r="L142" s="2">
        <v>39995</v>
      </c>
      <c r="M142" s="2">
        <v>43374</v>
      </c>
      <c r="N142" s="1" t="s">
        <v>781</v>
      </c>
    </row>
    <row r="143" spans="1:14" x14ac:dyDescent="0.35">
      <c r="A143">
        <v>29237589</v>
      </c>
      <c r="B143" s="1" t="s">
        <v>1233</v>
      </c>
      <c r="C143" s="1" t="s">
        <v>15</v>
      </c>
      <c r="D143" s="1" t="s">
        <v>1234</v>
      </c>
      <c r="E143" s="1" t="s">
        <v>1235</v>
      </c>
      <c r="F143" s="1" t="s">
        <v>16</v>
      </c>
      <c r="G143" s="1" t="s">
        <v>1236</v>
      </c>
      <c r="H143" s="1" t="s">
        <v>28</v>
      </c>
      <c r="I143" s="1" t="s">
        <v>1237</v>
      </c>
      <c r="J143" s="1" t="s">
        <v>1231</v>
      </c>
      <c r="K143" s="1" t="s">
        <v>1238</v>
      </c>
      <c r="L143" s="2">
        <v>33756</v>
      </c>
      <c r="M143" s="2">
        <v>34243</v>
      </c>
      <c r="N143" s="1" t="s">
        <v>1034</v>
      </c>
    </row>
    <row r="144" spans="1:14" x14ac:dyDescent="0.35">
      <c r="A144">
        <v>32399446</v>
      </c>
      <c r="B144" s="1" t="s">
        <v>858</v>
      </c>
      <c r="C144" s="1" t="s">
        <v>15</v>
      </c>
      <c r="D144" s="1" t="s">
        <v>859</v>
      </c>
      <c r="E144" s="1" t="s">
        <v>860</v>
      </c>
      <c r="F144" s="1" t="s">
        <v>861</v>
      </c>
      <c r="G144" s="1" t="s">
        <v>862</v>
      </c>
      <c r="H144" s="1" t="s">
        <v>478</v>
      </c>
      <c r="I144" s="1" t="s">
        <v>16</v>
      </c>
      <c r="J144" s="1" t="s">
        <v>836</v>
      </c>
      <c r="K144" s="1" t="s">
        <v>863</v>
      </c>
      <c r="L144" s="2">
        <v>42736</v>
      </c>
      <c r="M144" s="2">
        <v>44044</v>
      </c>
      <c r="N144" s="1" t="s">
        <v>864</v>
      </c>
    </row>
    <row r="145" spans="1:14" x14ac:dyDescent="0.35">
      <c r="A145">
        <v>34656743</v>
      </c>
      <c r="B145" s="1" t="s">
        <v>522</v>
      </c>
      <c r="C145" s="1" t="s">
        <v>15</v>
      </c>
      <c r="D145" s="1" t="s">
        <v>16</v>
      </c>
      <c r="E145" s="1" t="s">
        <v>523</v>
      </c>
      <c r="F145" s="1" t="s">
        <v>513</v>
      </c>
      <c r="G145" s="1" t="s">
        <v>514</v>
      </c>
      <c r="H145" s="1" t="s">
        <v>28</v>
      </c>
      <c r="I145" s="1" t="s">
        <v>16</v>
      </c>
      <c r="J145" s="1" t="s">
        <v>515</v>
      </c>
      <c r="K145" s="1" t="s">
        <v>524</v>
      </c>
      <c r="L145" s="2">
        <v>5753</v>
      </c>
      <c r="M145" s="2">
        <v>6484</v>
      </c>
      <c r="N145" s="1" t="s">
        <v>525</v>
      </c>
    </row>
    <row r="146" spans="1:14" x14ac:dyDescent="0.35">
      <c r="A146">
        <v>34791467</v>
      </c>
      <c r="B146" s="1" t="s">
        <v>460</v>
      </c>
      <c r="C146" s="1" t="s">
        <v>15</v>
      </c>
      <c r="D146" s="1" t="s">
        <v>461</v>
      </c>
      <c r="E146" s="1" t="s">
        <v>462</v>
      </c>
      <c r="F146" s="1" t="s">
        <v>463</v>
      </c>
      <c r="G146" s="1" t="s">
        <v>464</v>
      </c>
      <c r="H146" s="1" t="s">
        <v>93</v>
      </c>
      <c r="I146" s="1" t="s">
        <v>16</v>
      </c>
      <c r="J146" s="1" t="s">
        <v>45</v>
      </c>
      <c r="K146" s="1" t="s">
        <v>465</v>
      </c>
      <c r="L146" s="2">
        <v>31929</v>
      </c>
      <c r="M146" s="2">
        <v>32813</v>
      </c>
      <c r="N146" s="1" t="s">
        <v>317</v>
      </c>
    </row>
    <row r="147" spans="1:14" x14ac:dyDescent="0.35">
      <c r="A147">
        <v>31009118</v>
      </c>
      <c r="B147" s="1" t="s">
        <v>1087</v>
      </c>
      <c r="C147" s="1" t="s">
        <v>15</v>
      </c>
      <c r="D147" s="1" t="s">
        <v>16</v>
      </c>
      <c r="E147" s="1" t="s">
        <v>1088</v>
      </c>
      <c r="F147" s="1" t="s">
        <v>1089</v>
      </c>
      <c r="G147" s="1" t="s">
        <v>1090</v>
      </c>
      <c r="H147" s="1" t="s">
        <v>28</v>
      </c>
      <c r="I147" s="1" t="s">
        <v>16</v>
      </c>
      <c r="J147" s="1" t="s">
        <v>1091</v>
      </c>
      <c r="K147" s="1" t="s">
        <v>1092</v>
      </c>
      <c r="L147" s="2">
        <v>9785</v>
      </c>
      <c r="M147" s="2">
        <v>12844</v>
      </c>
      <c r="N147" s="1" t="s">
        <v>1093</v>
      </c>
    </row>
    <row r="148" spans="1:14" x14ac:dyDescent="0.35">
      <c r="A148">
        <v>36587818</v>
      </c>
      <c r="B148" s="1" t="s">
        <v>47</v>
      </c>
      <c r="C148" s="1" t="s">
        <v>15</v>
      </c>
      <c r="D148" s="1" t="s">
        <v>16</v>
      </c>
      <c r="E148" s="1" t="s">
        <v>48</v>
      </c>
      <c r="F148" s="1" t="s">
        <v>49</v>
      </c>
      <c r="G148" s="1" t="s">
        <v>50</v>
      </c>
      <c r="H148" s="1" t="s">
        <v>28</v>
      </c>
      <c r="I148" s="1" t="s">
        <v>16</v>
      </c>
      <c r="J148" s="1" t="s">
        <v>21</v>
      </c>
      <c r="K148" s="1" t="s">
        <v>51</v>
      </c>
      <c r="L148" s="2">
        <v>5845</v>
      </c>
      <c r="M148" s="2">
        <v>6180</v>
      </c>
      <c r="N148" s="1" t="s">
        <v>52</v>
      </c>
    </row>
    <row r="149" spans="1:14" x14ac:dyDescent="0.35">
      <c r="A149">
        <v>29566438</v>
      </c>
      <c r="B149" s="1" t="s">
        <v>1190</v>
      </c>
      <c r="C149" s="1" t="s">
        <v>15</v>
      </c>
      <c r="D149" s="1" t="s">
        <v>16</v>
      </c>
      <c r="E149" s="1" t="s">
        <v>1191</v>
      </c>
      <c r="F149" s="1" t="s">
        <v>1168</v>
      </c>
      <c r="G149" s="1" t="s">
        <v>1181</v>
      </c>
      <c r="H149" s="1" t="s">
        <v>20</v>
      </c>
      <c r="I149" s="1" t="s">
        <v>1192</v>
      </c>
      <c r="J149" s="1" t="s">
        <v>1171</v>
      </c>
      <c r="K149" s="1" t="s">
        <v>1193</v>
      </c>
      <c r="L149" s="2">
        <v>24934</v>
      </c>
      <c r="M149" s="2">
        <v>25039</v>
      </c>
      <c r="N149" s="1" t="s">
        <v>787</v>
      </c>
    </row>
    <row r="150" spans="1:14" x14ac:dyDescent="0.35">
      <c r="A150">
        <v>29237590</v>
      </c>
      <c r="B150" s="1" t="s">
        <v>1236</v>
      </c>
      <c r="C150" s="1" t="s">
        <v>15</v>
      </c>
      <c r="D150" s="1" t="s">
        <v>16</v>
      </c>
      <c r="E150" s="1" t="s">
        <v>1239</v>
      </c>
      <c r="F150" s="1" t="s">
        <v>16</v>
      </c>
      <c r="G150" s="1" t="s">
        <v>1236</v>
      </c>
      <c r="H150" s="1" t="s">
        <v>28</v>
      </c>
      <c r="I150" s="1" t="s">
        <v>1240</v>
      </c>
      <c r="J150" s="1" t="s">
        <v>1231</v>
      </c>
      <c r="K150" s="1" t="s">
        <v>1241</v>
      </c>
      <c r="L150" s="2">
        <v>33208</v>
      </c>
      <c r="M150" s="2">
        <v>33725</v>
      </c>
      <c r="N150" s="1" t="s">
        <v>153</v>
      </c>
    </row>
    <row r="151" spans="1:14" x14ac:dyDescent="0.35">
      <c r="A151">
        <v>32388127</v>
      </c>
      <c r="B151" s="1" t="s">
        <v>995</v>
      </c>
      <c r="C151" s="1" t="s">
        <v>15</v>
      </c>
      <c r="D151" s="1" t="s">
        <v>16</v>
      </c>
      <c r="E151" s="1" t="s">
        <v>16</v>
      </c>
      <c r="F151" s="1" t="s">
        <v>375</v>
      </c>
      <c r="G151" s="1" t="s">
        <v>983</v>
      </c>
      <c r="H151" s="1" t="s">
        <v>16</v>
      </c>
      <c r="I151" s="1" t="s">
        <v>16</v>
      </c>
      <c r="J151" s="1" t="s">
        <v>45</v>
      </c>
      <c r="K151" s="1" t="s">
        <v>996</v>
      </c>
      <c r="L151" s="2">
        <v>39142</v>
      </c>
      <c r="M151" s="2">
        <v>39326</v>
      </c>
      <c r="N151" s="1" t="s">
        <v>997</v>
      </c>
    </row>
    <row r="152" spans="1:14" x14ac:dyDescent="0.35">
      <c r="A152">
        <v>32397505</v>
      </c>
      <c r="B152" s="1" t="s">
        <v>929</v>
      </c>
      <c r="C152" s="1" t="s">
        <v>15</v>
      </c>
      <c r="D152" s="1" t="s">
        <v>16</v>
      </c>
      <c r="E152" s="1" t="s">
        <v>930</v>
      </c>
      <c r="F152" s="1" t="s">
        <v>924</v>
      </c>
      <c r="G152" s="1" t="s">
        <v>925</v>
      </c>
      <c r="H152" s="1" t="s">
        <v>931</v>
      </c>
      <c r="I152" s="1" t="s">
        <v>932</v>
      </c>
      <c r="J152" s="1" t="s">
        <v>919</v>
      </c>
      <c r="K152" s="1" t="s">
        <v>933</v>
      </c>
      <c r="L152" s="2">
        <v>14702</v>
      </c>
      <c r="M152" s="2">
        <v>25659</v>
      </c>
      <c r="N152" s="1" t="s">
        <v>934</v>
      </c>
    </row>
    <row r="153" spans="1:14" x14ac:dyDescent="0.35">
      <c r="A153">
        <v>32397501</v>
      </c>
      <c r="B153" s="1" t="s">
        <v>907</v>
      </c>
      <c r="C153" s="1" t="s">
        <v>15</v>
      </c>
      <c r="D153" s="1" t="s">
        <v>16</v>
      </c>
      <c r="E153" s="1" t="s">
        <v>16</v>
      </c>
      <c r="F153" s="1" t="s">
        <v>16</v>
      </c>
      <c r="G153" s="1" t="s">
        <v>16</v>
      </c>
      <c r="H153" s="1" t="s">
        <v>16</v>
      </c>
      <c r="I153" s="1" t="s">
        <v>16</v>
      </c>
      <c r="J153" s="1" t="s">
        <v>875</v>
      </c>
      <c r="K153" s="1" t="s">
        <v>908</v>
      </c>
      <c r="L153" s="2">
        <v>25717</v>
      </c>
      <c r="M153" s="2">
        <v>26484</v>
      </c>
      <c r="N153" s="1" t="s">
        <v>896</v>
      </c>
    </row>
    <row r="154" spans="1:14" x14ac:dyDescent="0.35">
      <c r="A154">
        <v>33292888</v>
      </c>
      <c r="B154" s="1" t="s">
        <v>718</v>
      </c>
      <c r="C154" s="1" t="s">
        <v>15</v>
      </c>
      <c r="D154" s="1" t="s">
        <v>16</v>
      </c>
      <c r="E154" s="1" t="s">
        <v>719</v>
      </c>
      <c r="F154" s="1" t="s">
        <v>599</v>
      </c>
      <c r="G154" s="1" t="s">
        <v>720</v>
      </c>
      <c r="H154" s="1" t="s">
        <v>20</v>
      </c>
      <c r="I154" s="1" t="s">
        <v>16</v>
      </c>
      <c r="J154" s="1" t="s">
        <v>721</v>
      </c>
      <c r="K154" s="1" t="s">
        <v>722</v>
      </c>
      <c r="L154" s="2">
        <v>26620</v>
      </c>
      <c r="M154" s="2">
        <v>28403</v>
      </c>
      <c r="N154" s="1" t="s">
        <v>723</v>
      </c>
    </row>
    <row r="155" spans="1:14" x14ac:dyDescent="0.35">
      <c r="A155">
        <v>34015012</v>
      </c>
      <c r="B155" s="1" t="s">
        <v>696</v>
      </c>
      <c r="C155" s="1" t="s">
        <v>15</v>
      </c>
      <c r="D155" s="1" t="s">
        <v>16</v>
      </c>
      <c r="E155" s="1" t="s">
        <v>16</v>
      </c>
      <c r="F155" s="1" t="s">
        <v>262</v>
      </c>
      <c r="G155" s="1" t="s">
        <v>697</v>
      </c>
      <c r="H155" s="1" t="s">
        <v>478</v>
      </c>
      <c r="I155" s="1" t="s">
        <v>698</v>
      </c>
      <c r="J155" s="1" t="s">
        <v>245</v>
      </c>
      <c r="K155" s="1" t="s">
        <v>699</v>
      </c>
      <c r="L155" s="2">
        <v>22056</v>
      </c>
      <c r="M155" s="2">
        <v>22854</v>
      </c>
      <c r="N155" s="1" t="s">
        <v>700</v>
      </c>
    </row>
    <row r="156" spans="1:14" x14ac:dyDescent="0.35">
      <c r="A156">
        <v>34015010</v>
      </c>
      <c r="B156" s="1" t="s">
        <v>685</v>
      </c>
      <c r="C156" s="1" t="s">
        <v>15</v>
      </c>
      <c r="D156" s="1" t="s">
        <v>16</v>
      </c>
      <c r="E156" s="1" t="s">
        <v>686</v>
      </c>
      <c r="F156" s="1" t="s">
        <v>262</v>
      </c>
      <c r="G156" s="1" t="s">
        <v>263</v>
      </c>
      <c r="H156" s="1" t="s">
        <v>687</v>
      </c>
      <c r="I156" s="1" t="s">
        <v>688</v>
      </c>
      <c r="J156" s="1" t="s">
        <v>245</v>
      </c>
      <c r="K156" s="1" t="s">
        <v>689</v>
      </c>
      <c r="L156" s="2">
        <v>22868</v>
      </c>
      <c r="M156" s="2">
        <v>25416</v>
      </c>
      <c r="N156" s="1" t="s">
        <v>690</v>
      </c>
    </row>
    <row r="157" spans="1:14" x14ac:dyDescent="0.35">
      <c r="A157">
        <v>34153856</v>
      </c>
      <c r="B157" s="1" t="s">
        <v>658</v>
      </c>
      <c r="C157" s="1" t="s">
        <v>15</v>
      </c>
      <c r="D157" s="1" t="s">
        <v>16</v>
      </c>
      <c r="E157" s="1" t="s">
        <v>659</v>
      </c>
      <c r="F157" s="1" t="s">
        <v>222</v>
      </c>
      <c r="G157" s="1" t="s">
        <v>223</v>
      </c>
      <c r="H157" s="1" t="s">
        <v>194</v>
      </c>
      <c r="I157" s="1" t="s">
        <v>16</v>
      </c>
      <c r="J157" s="1" t="s">
        <v>660</v>
      </c>
      <c r="K157" s="1" t="s">
        <v>661</v>
      </c>
      <c r="L157" s="2">
        <v>21824</v>
      </c>
      <c r="M157" s="2">
        <v>23712</v>
      </c>
      <c r="N157" s="1" t="s">
        <v>662</v>
      </c>
    </row>
    <row r="158" spans="1:14" x14ac:dyDescent="0.35">
      <c r="A158">
        <v>35032748</v>
      </c>
      <c r="B158" s="1" t="s">
        <v>403</v>
      </c>
      <c r="C158" s="1" t="s">
        <v>15</v>
      </c>
      <c r="D158" s="1" t="s">
        <v>16</v>
      </c>
      <c r="E158" s="1" t="s">
        <v>404</v>
      </c>
      <c r="F158" s="1" t="s">
        <v>405</v>
      </c>
      <c r="G158" s="1" t="s">
        <v>406</v>
      </c>
      <c r="H158" s="1" t="s">
        <v>407</v>
      </c>
      <c r="I158" s="1" t="s">
        <v>408</v>
      </c>
      <c r="J158" s="1" t="s">
        <v>16</v>
      </c>
      <c r="K158" s="1" t="s">
        <v>409</v>
      </c>
      <c r="L158" s="2">
        <v>10930</v>
      </c>
      <c r="M158" s="2">
        <v>22259</v>
      </c>
      <c r="N158" s="1" t="s">
        <v>410</v>
      </c>
    </row>
    <row r="159" spans="1:14" x14ac:dyDescent="0.35">
      <c r="A159">
        <v>32399447</v>
      </c>
      <c r="B159" s="1" t="s">
        <v>865</v>
      </c>
      <c r="C159" s="1" t="s">
        <v>15</v>
      </c>
      <c r="D159" s="1" t="s">
        <v>16</v>
      </c>
      <c r="E159" s="1" t="s">
        <v>866</v>
      </c>
      <c r="F159" s="1" t="s">
        <v>867</v>
      </c>
      <c r="G159" s="1" t="s">
        <v>868</v>
      </c>
      <c r="H159" s="1" t="s">
        <v>121</v>
      </c>
      <c r="I159" s="1" t="s">
        <v>16</v>
      </c>
      <c r="J159" s="1" t="s">
        <v>836</v>
      </c>
      <c r="K159" s="1" t="s">
        <v>869</v>
      </c>
      <c r="L159" s="2">
        <v>42705</v>
      </c>
      <c r="M159" s="2">
        <v>43739</v>
      </c>
      <c r="N159" s="1" t="s">
        <v>870</v>
      </c>
    </row>
    <row r="160" spans="1:14" x14ac:dyDescent="0.35">
      <c r="A160">
        <v>35261096</v>
      </c>
      <c r="B160" s="1" t="s">
        <v>287</v>
      </c>
      <c r="C160" s="1" t="s">
        <v>15</v>
      </c>
      <c r="D160" s="1" t="s">
        <v>16</v>
      </c>
      <c r="E160" s="1" t="s">
        <v>288</v>
      </c>
      <c r="F160" s="1" t="s">
        <v>289</v>
      </c>
      <c r="G160" s="1" t="s">
        <v>290</v>
      </c>
      <c r="H160" s="1" t="s">
        <v>20</v>
      </c>
      <c r="I160" s="1" t="s">
        <v>291</v>
      </c>
      <c r="J160" s="1" t="s">
        <v>233</v>
      </c>
      <c r="K160" s="1" t="s">
        <v>292</v>
      </c>
      <c r="L160" s="2">
        <v>3150</v>
      </c>
      <c r="M160" s="2">
        <v>3507</v>
      </c>
      <c r="N160" s="1" t="s">
        <v>293</v>
      </c>
    </row>
    <row r="161" spans="1:14" x14ac:dyDescent="0.35">
      <c r="A161">
        <v>35645791</v>
      </c>
      <c r="B161" s="1" t="s">
        <v>173</v>
      </c>
      <c r="C161" s="1" t="s">
        <v>15</v>
      </c>
      <c r="D161" s="1" t="s">
        <v>16</v>
      </c>
      <c r="E161" s="1" t="s">
        <v>174</v>
      </c>
      <c r="F161" s="1" t="s">
        <v>144</v>
      </c>
      <c r="G161" s="1" t="s">
        <v>175</v>
      </c>
      <c r="H161" s="1" t="s">
        <v>176</v>
      </c>
      <c r="I161" s="1" t="s">
        <v>16</v>
      </c>
      <c r="J161" s="1" t="s">
        <v>99</v>
      </c>
      <c r="K161" s="1" t="s">
        <v>177</v>
      </c>
      <c r="L161" s="2">
        <v>31439</v>
      </c>
      <c r="M161" s="2">
        <v>32112</v>
      </c>
      <c r="N161" s="1" t="s">
        <v>178</v>
      </c>
    </row>
    <row r="162" spans="1:14" x14ac:dyDescent="0.35">
      <c r="A162">
        <v>32397494</v>
      </c>
      <c r="B162" s="1" t="s">
        <v>882</v>
      </c>
      <c r="C162" s="1" t="s">
        <v>15</v>
      </c>
      <c r="D162" s="1" t="s">
        <v>16</v>
      </c>
      <c r="E162" s="1" t="s">
        <v>16</v>
      </c>
      <c r="F162" s="1" t="s">
        <v>879</v>
      </c>
      <c r="G162" s="1" t="s">
        <v>880</v>
      </c>
      <c r="H162" s="1" t="s">
        <v>16</v>
      </c>
      <c r="I162" s="1" t="s">
        <v>16</v>
      </c>
      <c r="J162" s="1" t="s">
        <v>875</v>
      </c>
      <c r="K162" s="1" t="s">
        <v>883</v>
      </c>
      <c r="L162" s="2">
        <v>26816</v>
      </c>
      <c r="M162" s="2">
        <v>27082</v>
      </c>
      <c r="N162" s="1" t="s">
        <v>884</v>
      </c>
    </row>
    <row r="163" spans="1:14" x14ac:dyDescent="0.35">
      <c r="A163">
        <v>32397493</v>
      </c>
      <c r="B163" s="1" t="s">
        <v>878</v>
      </c>
      <c r="C163" s="1" t="s">
        <v>15</v>
      </c>
      <c r="D163" s="1" t="s">
        <v>16</v>
      </c>
      <c r="E163" s="1" t="s">
        <v>16</v>
      </c>
      <c r="F163" s="1" t="s">
        <v>879</v>
      </c>
      <c r="G163" s="1" t="s">
        <v>880</v>
      </c>
      <c r="H163" s="1" t="s">
        <v>16</v>
      </c>
      <c r="I163" s="1" t="s">
        <v>16</v>
      </c>
      <c r="J163" s="1" t="s">
        <v>875</v>
      </c>
      <c r="K163" s="1" t="s">
        <v>881</v>
      </c>
      <c r="L163" s="2">
        <v>26573</v>
      </c>
      <c r="M163" s="2">
        <v>26665</v>
      </c>
      <c r="N163" s="1" t="s">
        <v>521</v>
      </c>
    </row>
    <row r="164" spans="1:14" x14ac:dyDescent="0.35">
      <c r="A164">
        <v>29566443</v>
      </c>
      <c r="B164" s="1" t="s">
        <v>1216</v>
      </c>
      <c r="C164" s="1" t="s">
        <v>15</v>
      </c>
      <c r="D164" s="1" t="s">
        <v>16</v>
      </c>
      <c r="E164" s="1" t="s">
        <v>1217</v>
      </c>
      <c r="F164" s="1" t="s">
        <v>1207</v>
      </c>
      <c r="G164" s="1" t="s">
        <v>1208</v>
      </c>
      <c r="H164" s="1" t="s">
        <v>28</v>
      </c>
      <c r="I164" s="1" t="s">
        <v>16</v>
      </c>
      <c r="J164" s="1" t="s">
        <v>1209</v>
      </c>
      <c r="K164" s="1" t="s">
        <v>1218</v>
      </c>
      <c r="L164" s="2">
        <v>27181</v>
      </c>
      <c r="M164" s="2">
        <v>33786</v>
      </c>
      <c r="N164" s="1" t="s">
        <v>1219</v>
      </c>
    </row>
    <row r="165" spans="1:14" x14ac:dyDescent="0.35">
      <c r="A165">
        <v>35973034</v>
      </c>
      <c r="B165" s="1" t="s">
        <v>130</v>
      </c>
      <c r="C165" s="1" t="s">
        <v>15</v>
      </c>
      <c r="D165" s="1" t="s">
        <v>16</v>
      </c>
      <c r="E165" s="1" t="s">
        <v>131</v>
      </c>
      <c r="F165" s="1" t="s">
        <v>132</v>
      </c>
      <c r="G165" s="1" t="s">
        <v>133</v>
      </c>
      <c r="H165" s="1" t="s">
        <v>28</v>
      </c>
      <c r="I165" s="1" t="s">
        <v>16</v>
      </c>
      <c r="J165" s="1" t="s">
        <v>99</v>
      </c>
      <c r="K165" s="1" t="s">
        <v>134</v>
      </c>
      <c r="L165" s="2">
        <v>8280</v>
      </c>
      <c r="M165" s="2">
        <v>8280</v>
      </c>
      <c r="N165" s="1" t="s">
        <v>135</v>
      </c>
    </row>
    <row r="166" spans="1:14" x14ac:dyDescent="0.35">
      <c r="A166">
        <v>32397498</v>
      </c>
      <c r="B166" s="1" t="s">
        <v>897</v>
      </c>
      <c r="C166" s="1" t="s">
        <v>15</v>
      </c>
      <c r="D166" s="1" t="s">
        <v>16</v>
      </c>
      <c r="E166" s="1" t="s">
        <v>16</v>
      </c>
      <c r="F166" s="1" t="s">
        <v>893</v>
      </c>
      <c r="G166" s="1" t="s">
        <v>894</v>
      </c>
      <c r="H166" s="1" t="s">
        <v>16</v>
      </c>
      <c r="I166" s="1" t="s">
        <v>16</v>
      </c>
      <c r="J166" s="1" t="s">
        <v>875</v>
      </c>
      <c r="K166" s="1" t="s">
        <v>898</v>
      </c>
      <c r="L166" s="2">
        <v>30134</v>
      </c>
      <c r="M166" s="2">
        <v>30736</v>
      </c>
      <c r="N166" s="1" t="s">
        <v>899</v>
      </c>
    </row>
    <row r="167" spans="1:14" x14ac:dyDescent="0.35">
      <c r="A167">
        <v>29566442</v>
      </c>
      <c r="B167" s="1" t="s">
        <v>1212</v>
      </c>
      <c r="C167" s="1" t="s">
        <v>15</v>
      </c>
      <c r="D167" s="1" t="s">
        <v>16</v>
      </c>
      <c r="E167" s="1" t="s">
        <v>1213</v>
      </c>
      <c r="F167" s="1" t="s">
        <v>1207</v>
      </c>
      <c r="G167" s="1" t="s">
        <v>1208</v>
      </c>
      <c r="H167" s="1" t="s">
        <v>687</v>
      </c>
      <c r="I167" s="1" t="s">
        <v>16</v>
      </c>
      <c r="J167" s="1" t="s">
        <v>1209</v>
      </c>
      <c r="K167" s="1" t="s">
        <v>1214</v>
      </c>
      <c r="L167" s="2">
        <v>23835</v>
      </c>
      <c r="M167" s="2">
        <v>23835</v>
      </c>
      <c r="N167" s="1" t="s">
        <v>1215</v>
      </c>
    </row>
    <row r="168" spans="1:14" x14ac:dyDescent="0.35">
      <c r="A168">
        <v>32388131</v>
      </c>
      <c r="B168" s="1" t="s">
        <v>1011</v>
      </c>
      <c r="C168" s="1" t="s">
        <v>15</v>
      </c>
      <c r="D168" s="1" t="s">
        <v>16</v>
      </c>
      <c r="E168" s="1" t="s">
        <v>1012</v>
      </c>
      <c r="F168" s="1" t="s">
        <v>1013</v>
      </c>
      <c r="G168" s="1" t="s">
        <v>1014</v>
      </c>
      <c r="H168" s="1" t="s">
        <v>478</v>
      </c>
      <c r="I168" s="1" t="s">
        <v>16</v>
      </c>
      <c r="J168" s="1" t="s">
        <v>1015</v>
      </c>
      <c r="K168" s="1" t="s">
        <v>1016</v>
      </c>
      <c r="L168" s="2">
        <v>39617</v>
      </c>
      <c r="M168" s="2">
        <v>45231</v>
      </c>
      <c r="N168" s="1" t="s">
        <v>1017</v>
      </c>
    </row>
    <row r="169" spans="1:14" x14ac:dyDescent="0.35">
      <c r="A169">
        <v>32397502</v>
      </c>
      <c r="B169" s="1" t="s">
        <v>909</v>
      </c>
      <c r="C169" s="1" t="s">
        <v>15</v>
      </c>
      <c r="D169" s="1" t="s">
        <v>16</v>
      </c>
      <c r="E169" s="1" t="s">
        <v>16</v>
      </c>
      <c r="F169" s="1" t="s">
        <v>910</v>
      </c>
      <c r="G169" s="1" t="s">
        <v>911</v>
      </c>
      <c r="H169" s="1" t="s">
        <v>16</v>
      </c>
      <c r="I169" s="1" t="s">
        <v>16</v>
      </c>
      <c r="J169" s="1" t="s">
        <v>875</v>
      </c>
      <c r="K169" s="1" t="s">
        <v>912</v>
      </c>
      <c r="L169" s="2">
        <v>25993</v>
      </c>
      <c r="M169" s="2">
        <v>26085</v>
      </c>
      <c r="N169" s="1" t="s">
        <v>913</v>
      </c>
    </row>
    <row r="170" spans="1:14" x14ac:dyDescent="0.35">
      <c r="A170">
        <v>36605524</v>
      </c>
      <c r="B170" s="1" t="s">
        <v>24</v>
      </c>
      <c r="C170" s="1" t="s">
        <v>15</v>
      </c>
      <c r="D170" s="1" t="s">
        <v>16</v>
      </c>
      <c r="E170" s="1" t="s">
        <v>25</v>
      </c>
      <c r="F170" s="1" t="s">
        <v>26</v>
      </c>
      <c r="G170" s="1" t="s">
        <v>27</v>
      </c>
      <c r="H170" s="1" t="s">
        <v>28</v>
      </c>
      <c r="I170" s="1" t="s">
        <v>16</v>
      </c>
      <c r="J170" s="1" t="s">
        <v>29</v>
      </c>
      <c r="K170" s="1" t="s">
        <v>30</v>
      </c>
      <c r="L170" s="2">
        <v>26785</v>
      </c>
      <c r="M170" s="2">
        <v>26785</v>
      </c>
      <c r="N170" s="1" t="s">
        <v>31</v>
      </c>
    </row>
    <row r="171" spans="1:14" x14ac:dyDescent="0.35">
      <c r="A171">
        <v>34593819</v>
      </c>
      <c r="B171" s="1" t="s">
        <v>545</v>
      </c>
      <c r="C171" s="1" t="s">
        <v>15</v>
      </c>
      <c r="D171" s="1" t="s">
        <v>16</v>
      </c>
      <c r="E171" s="1" t="s">
        <v>546</v>
      </c>
      <c r="F171" s="1" t="s">
        <v>105</v>
      </c>
      <c r="G171" s="1" t="s">
        <v>547</v>
      </c>
      <c r="H171" s="1" t="s">
        <v>20</v>
      </c>
      <c r="I171" s="1" t="s">
        <v>548</v>
      </c>
      <c r="J171" s="1" t="s">
        <v>99</v>
      </c>
      <c r="K171" s="1" t="s">
        <v>549</v>
      </c>
      <c r="L171" s="2">
        <v>11213</v>
      </c>
      <c r="M171" s="2">
        <v>11892</v>
      </c>
      <c r="N171" s="1" t="s">
        <v>550</v>
      </c>
    </row>
    <row r="172" spans="1:14" x14ac:dyDescent="0.35">
      <c r="A172">
        <v>32397497</v>
      </c>
      <c r="B172" s="1" t="s">
        <v>892</v>
      </c>
      <c r="C172" s="1" t="s">
        <v>15</v>
      </c>
      <c r="D172" s="1" t="s">
        <v>16</v>
      </c>
      <c r="E172" s="1" t="s">
        <v>16</v>
      </c>
      <c r="F172" s="1" t="s">
        <v>893</v>
      </c>
      <c r="G172" s="1" t="s">
        <v>894</v>
      </c>
      <c r="H172" s="1" t="s">
        <v>16</v>
      </c>
      <c r="I172" s="1" t="s">
        <v>16</v>
      </c>
      <c r="J172" s="1" t="s">
        <v>875</v>
      </c>
      <c r="K172" s="1" t="s">
        <v>895</v>
      </c>
      <c r="L172" s="2">
        <v>25920</v>
      </c>
      <c r="M172" s="2">
        <v>26368</v>
      </c>
      <c r="N172" s="1" t="s">
        <v>896</v>
      </c>
    </row>
    <row r="173" spans="1:14" x14ac:dyDescent="0.35">
      <c r="A173">
        <v>31191737</v>
      </c>
      <c r="B173" s="1" t="s">
        <v>1081</v>
      </c>
      <c r="C173" s="1" t="s">
        <v>15</v>
      </c>
      <c r="D173" s="1" t="s">
        <v>16</v>
      </c>
      <c r="E173" s="1" t="s">
        <v>1082</v>
      </c>
      <c r="F173" s="1" t="s">
        <v>1083</v>
      </c>
      <c r="G173" s="1" t="s">
        <v>1084</v>
      </c>
      <c r="H173" s="1" t="s">
        <v>20</v>
      </c>
      <c r="I173" s="1" t="s">
        <v>16</v>
      </c>
      <c r="J173" s="1" t="s">
        <v>667</v>
      </c>
      <c r="K173" s="1" t="s">
        <v>1085</v>
      </c>
      <c r="L173" s="2">
        <v>27210</v>
      </c>
      <c r="M173" s="2">
        <v>30176</v>
      </c>
      <c r="N173" s="1" t="s">
        <v>1086</v>
      </c>
    </row>
    <row r="174" spans="1:14" x14ac:dyDescent="0.35">
      <c r="A174">
        <v>34807039</v>
      </c>
      <c r="B174" s="1" t="s">
        <v>455</v>
      </c>
      <c r="C174" s="1" t="s">
        <v>15</v>
      </c>
      <c r="D174" s="1" t="s">
        <v>16</v>
      </c>
      <c r="E174" s="1" t="s">
        <v>456</v>
      </c>
      <c r="F174" s="1" t="s">
        <v>457</v>
      </c>
      <c r="G174" s="1" t="s">
        <v>383</v>
      </c>
      <c r="H174" s="1" t="s">
        <v>28</v>
      </c>
      <c r="I174" s="1" t="s">
        <v>16</v>
      </c>
      <c r="J174" s="1" t="s">
        <v>347</v>
      </c>
      <c r="K174" s="1" t="s">
        <v>458</v>
      </c>
      <c r="L174" s="2">
        <v>23193</v>
      </c>
      <c r="M174" s="2">
        <v>23468</v>
      </c>
      <c r="N174" s="1" t="s">
        <v>459</v>
      </c>
    </row>
    <row r="175" spans="1:14" x14ac:dyDescent="0.35">
      <c r="A175">
        <v>34656744</v>
      </c>
      <c r="B175" s="1" t="s">
        <v>526</v>
      </c>
      <c r="C175" s="1" t="s">
        <v>15</v>
      </c>
      <c r="D175" s="1" t="s">
        <v>16</v>
      </c>
      <c r="E175" s="1" t="s">
        <v>527</v>
      </c>
      <c r="F175" s="1" t="s">
        <v>513</v>
      </c>
      <c r="G175" s="1" t="s">
        <v>514</v>
      </c>
      <c r="H175" s="1" t="s">
        <v>28</v>
      </c>
      <c r="I175" s="1" t="s">
        <v>16</v>
      </c>
      <c r="J175" s="1" t="s">
        <v>515</v>
      </c>
      <c r="K175" s="1" t="s">
        <v>528</v>
      </c>
      <c r="L175" s="2">
        <v>20515</v>
      </c>
      <c r="M175" s="2">
        <v>20668</v>
      </c>
      <c r="N175" s="1" t="s">
        <v>529</v>
      </c>
    </row>
    <row r="176" spans="1:14" x14ac:dyDescent="0.35">
      <c r="A176">
        <v>34319027</v>
      </c>
      <c r="B176" s="1" t="s">
        <v>609</v>
      </c>
      <c r="C176" s="1" t="s">
        <v>15</v>
      </c>
      <c r="D176" s="1" t="s">
        <v>16</v>
      </c>
      <c r="E176" s="1" t="s">
        <v>610</v>
      </c>
      <c r="F176" s="1" t="s">
        <v>599</v>
      </c>
      <c r="G176" s="1" t="s">
        <v>600</v>
      </c>
      <c r="H176" s="1" t="s">
        <v>232</v>
      </c>
      <c r="I176" s="1" t="s">
        <v>611</v>
      </c>
      <c r="J176" s="1" t="s">
        <v>601</v>
      </c>
      <c r="K176" s="1" t="s">
        <v>612</v>
      </c>
      <c r="L176" s="2">
        <v>13150</v>
      </c>
      <c r="M176" s="2">
        <v>24624</v>
      </c>
      <c r="N176" s="1" t="s">
        <v>613</v>
      </c>
    </row>
    <row r="177" spans="1:14" x14ac:dyDescent="0.35">
      <c r="A177">
        <v>36587821</v>
      </c>
      <c r="B177" s="1" t="s">
        <v>65</v>
      </c>
      <c r="C177" s="1" t="s">
        <v>15</v>
      </c>
      <c r="D177" s="1" t="s">
        <v>16</v>
      </c>
      <c r="E177" s="1" t="s">
        <v>66</v>
      </c>
      <c r="F177" s="1" t="s">
        <v>55</v>
      </c>
      <c r="G177" s="1" t="s">
        <v>67</v>
      </c>
      <c r="H177" s="1" t="s">
        <v>28</v>
      </c>
      <c r="I177" s="1" t="s">
        <v>68</v>
      </c>
      <c r="J177" s="1" t="s">
        <v>21</v>
      </c>
      <c r="K177" s="1" t="s">
        <v>69</v>
      </c>
      <c r="L177" s="2">
        <v>7337</v>
      </c>
      <c r="M177" s="2">
        <v>7703</v>
      </c>
      <c r="N177" s="1" t="s">
        <v>70</v>
      </c>
    </row>
    <row r="178" spans="1:14" x14ac:dyDescent="0.35">
      <c r="A178">
        <v>29566440</v>
      </c>
      <c r="B178" s="1" t="s">
        <v>1199</v>
      </c>
      <c r="C178" s="1" t="s">
        <v>15</v>
      </c>
      <c r="D178" s="1" t="s">
        <v>16</v>
      </c>
      <c r="E178" s="1" t="s">
        <v>1200</v>
      </c>
      <c r="F178" s="1" t="s">
        <v>1201</v>
      </c>
      <c r="G178" s="1" t="s">
        <v>1202</v>
      </c>
      <c r="H178" s="1" t="s">
        <v>114</v>
      </c>
      <c r="I178" s="1" t="s">
        <v>16</v>
      </c>
      <c r="J178" s="1" t="s">
        <v>1157</v>
      </c>
      <c r="K178" s="1" t="s">
        <v>1203</v>
      </c>
      <c r="L178" s="2">
        <v>23924</v>
      </c>
      <c r="M178" s="2">
        <v>25903</v>
      </c>
      <c r="N178" s="1" t="s">
        <v>1204</v>
      </c>
    </row>
    <row r="179" spans="1:14" x14ac:dyDescent="0.35">
      <c r="A179">
        <v>35495382</v>
      </c>
      <c r="B179" s="1" t="s">
        <v>248</v>
      </c>
      <c r="C179" s="1" t="s">
        <v>15</v>
      </c>
      <c r="D179" s="1" t="s">
        <v>16</v>
      </c>
      <c r="E179" s="1" t="s">
        <v>249</v>
      </c>
      <c r="F179" s="1" t="s">
        <v>250</v>
      </c>
      <c r="G179" s="1" t="s">
        <v>251</v>
      </c>
      <c r="H179" s="1" t="s">
        <v>121</v>
      </c>
      <c r="I179" s="1" t="s">
        <v>252</v>
      </c>
      <c r="J179" s="1" t="s">
        <v>245</v>
      </c>
      <c r="K179" s="1" t="s">
        <v>253</v>
      </c>
      <c r="L179" s="2">
        <v>28734</v>
      </c>
      <c r="M179" s="2">
        <v>28856</v>
      </c>
      <c r="N179" s="1" t="s">
        <v>254</v>
      </c>
    </row>
    <row r="180" spans="1:14" x14ac:dyDescent="0.35">
      <c r="A180">
        <v>34148023</v>
      </c>
      <c r="B180" s="1" t="s">
        <v>663</v>
      </c>
      <c r="C180" s="1" t="s">
        <v>15</v>
      </c>
      <c r="D180" s="1" t="s">
        <v>16</v>
      </c>
      <c r="E180" s="1" t="s">
        <v>16</v>
      </c>
      <c r="F180" s="1" t="s">
        <v>664</v>
      </c>
      <c r="G180" s="1" t="s">
        <v>665</v>
      </c>
      <c r="H180" s="1" t="s">
        <v>20</v>
      </c>
      <c r="I180" s="1" t="s">
        <v>666</v>
      </c>
      <c r="J180" s="1" t="s">
        <v>667</v>
      </c>
      <c r="K180" s="1" t="s">
        <v>668</v>
      </c>
      <c r="L180" s="2">
        <v>27861</v>
      </c>
      <c r="M180" s="2">
        <v>27875</v>
      </c>
      <c r="N180" s="1" t="s">
        <v>669</v>
      </c>
    </row>
    <row r="181" spans="1:14" x14ac:dyDescent="0.35">
      <c r="A181">
        <v>32493204</v>
      </c>
      <c r="B181" s="1" t="s">
        <v>813</v>
      </c>
      <c r="C181" s="1" t="s">
        <v>15</v>
      </c>
      <c r="D181" s="1" t="s">
        <v>16</v>
      </c>
      <c r="E181" s="1" t="s">
        <v>814</v>
      </c>
      <c r="F181" s="1" t="s">
        <v>803</v>
      </c>
      <c r="G181" s="1" t="s">
        <v>815</v>
      </c>
      <c r="H181" s="1" t="s">
        <v>28</v>
      </c>
      <c r="I181" s="1" t="s">
        <v>816</v>
      </c>
      <c r="J181" s="1" t="s">
        <v>806</v>
      </c>
      <c r="K181" s="1" t="s">
        <v>817</v>
      </c>
      <c r="L181" s="2">
        <v>15523</v>
      </c>
      <c r="M181" s="2">
        <v>15888</v>
      </c>
      <c r="N181" s="1" t="s">
        <v>818</v>
      </c>
    </row>
    <row r="182" spans="1:14" x14ac:dyDescent="0.35">
      <c r="A182">
        <v>32072198</v>
      </c>
      <c r="B182" s="1" t="s">
        <v>1031</v>
      </c>
      <c r="C182" s="1" t="s">
        <v>15</v>
      </c>
      <c r="D182" s="1" t="s">
        <v>16</v>
      </c>
      <c r="E182" s="1" t="s">
        <v>1032</v>
      </c>
      <c r="F182" s="1" t="s">
        <v>1026</v>
      </c>
      <c r="G182" s="1" t="s">
        <v>1027</v>
      </c>
      <c r="H182" s="1" t="s">
        <v>121</v>
      </c>
      <c r="I182" s="1" t="s">
        <v>16</v>
      </c>
      <c r="J182" s="1" t="s">
        <v>1028</v>
      </c>
      <c r="K182" s="1" t="s">
        <v>1033</v>
      </c>
      <c r="L182" s="2">
        <v>33909</v>
      </c>
      <c r="M182" s="2">
        <v>34243</v>
      </c>
      <c r="N182" s="1" t="s">
        <v>1034</v>
      </c>
    </row>
    <row r="183" spans="1:14" x14ac:dyDescent="0.35">
      <c r="A183">
        <v>32388130</v>
      </c>
      <c r="B183" s="1" t="s">
        <v>1006</v>
      </c>
      <c r="C183" s="1" t="s">
        <v>15</v>
      </c>
      <c r="D183" s="1" t="s">
        <v>16</v>
      </c>
      <c r="E183" s="1" t="s">
        <v>16</v>
      </c>
      <c r="F183" s="1" t="s">
        <v>1007</v>
      </c>
      <c r="G183" s="1" t="s">
        <v>1008</v>
      </c>
      <c r="H183" s="1" t="s">
        <v>28</v>
      </c>
      <c r="I183" s="1" t="s">
        <v>16</v>
      </c>
      <c r="J183" s="1" t="s">
        <v>45</v>
      </c>
      <c r="K183" s="1" t="s">
        <v>1009</v>
      </c>
      <c r="L183" s="2">
        <v>37622</v>
      </c>
      <c r="M183" s="2">
        <v>37622</v>
      </c>
      <c r="N183" s="1" t="s">
        <v>1010</v>
      </c>
    </row>
    <row r="184" spans="1:14" x14ac:dyDescent="0.35">
      <c r="A184">
        <v>33523930</v>
      </c>
      <c r="B184" s="1" t="s">
        <v>701</v>
      </c>
      <c r="C184" s="1" t="s">
        <v>15</v>
      </c>
      <c r="D184" s="1" t="s">
        <v>16</v>
      </c>
      <c r="E184" s="1" t="s">
        <v>702</v>
      </c>
      <c r="F184" s="1" t="s">
        <v>703</v>
      </c>
      <c r="G184" s="1" t="s">
        <v>704</v>
      </c>
      <c r="H184" s="1" t="s">
        <v>28</v>
      </c>
      <c r="I184" s="1" t="s">
        <v>16</v>
      </c>
      <c r="J184" s="1" t="s">
        <v>705</v>
      </c>
      <c r="K184" s="1" t="s">
        <v>706</v>
      </c>
      <c r="L184" s="2">
        <v>25934</v>
      </c>
      <c r="M184" s="2">
        <v>28430</v>
      </c>
      <c r="N184" s="1" t="s">
        <v>707</v>
      </c>
    </row>
    <row r="185" spans="1:14" x14ac:dyDescent="0.35">
      <c r="A185">
        <v>36085035</v>
      </c>
      <c r="B185" s="1" t="s">
        <v>102</v>
      </c>
      <c r="C185" s="1" t="s">
        <v>15</v>
      </c>
      <c r="D185" s="1" t="s">
        <v>103</v>
      </c>
      <c r="E185" s="1" t="s">
        <v>104</v>
      </c>
      <c r="F185" s="1" t="s">
        <v>105</v>
      </c>
      <c r="G185" s="1" t="s">
        <v>106</v>
      </c>
      <c r="H185" s="1" t="s">
        <v>107</v>
      </c>
      <c r="I185" s="1" t="s">
        <v>16</v>
      </c>
      <c r="J185" s="1" t="s">
        <v>99</v>
      </c>
      <c r="K185" s="1" t="s">
        <v>108</v>
      </c>
      <c r="L185" s="2">
        <v>12788</v>
      </c>
      <c r="M185" s="2">
        <v>33329</v>
      </c>
      <c r="N185" s="1" t="s">
        <v>109</v>
      </c>
    </row>
    <row r="186" spans="1:14" x14ac:dyDescent="0.35">
      <c r="A186">
        <v>36605526</v>
      </c>
      <c r="B186" s="1" t="s">
        <v>38</v>
      </c>
      <c r="C186" s="1" t="s">
        <v>15</v>
      </c>
      <c r="D186" s="1" t="s">
        <v>16</v>
      </c>
      <c r="E186" s="1" t="s">
        <v>16</v>
      </c>
      <c r="F186" s="1" t="s">
        <v>39</v>
      </c>
      <c r="G186" s="1" t="s">
        <v>40</v>
      </c>
      <c r="H186" s="1" t="s">
        <v>28</v>
      </c>
      <c r="I186" s="1" t="s">
        <v>16</v>
      </c>
      <c r="J186" s="1" t="s">
        <v>29</v>
      </c>
      <c r="K186" s="1" t="s">
        <v>41</v>
      </c>
      <c r="L186" s="2">
        <v>24139</v>
      </c>
      <c r="M186" s="2">
        <v>24654</v>
      </c>
      <c r="N186" s="1" t="s">
        <v>42</v>
      </c>
    </row>
    <row r="187" spans="1:14" x14ac:dyDescent="0.35">
      <c r="A187">
        <v>35644601</v>
      </c>
      <c r="B187" s="1" t="s">
        <v>179</v>
      </c>
      <c r="C187" s="1" t="s">
        <v>15</v>
      </c>
      <c r="D187" s="1" t="s">
        <v>16</v>
      </c>
      <c r="E187" s="1" t="s">
        <v>180</v>
      </c>
      <c r="F187" s="1" t="s">
        <v>105</v>
      </c>
      <c r="G187" s="1" t="s">
        <v>181</v>
      </c>
      <c r="H187" s="1" t="s">
        <v>182</v>
      </c>
      <c r="I187" s="1" t="s">
        <v>183</v>
      </c>
      <c r="J187" s="1" t="s">
        <v>99</v>
      </c>
      <c r="K187" s="1" t="s">
        <v>184</v>
      </c>
      <c r="L187" s="2">
        <v>20180</v>
      </c>
      <c r="M187" s="2">
        <v>20180</v>
      </c>
      <c r="N187" s="1" t="s">
        <v>185</v>
      </c>
    </row>
    <row r="188" spans="1:14" x14ac:dyDescent="0.35">
      <c r="A188">
        <v>35644602</v>
      </c>
      <c r="B188" s="1" t="s">
        <v>186</v>
      </c>
      <c r="C188" s="1" t="s">
        <v>15</v>
      </c>
      <c r="D188" s="1" t="s">
        <v>16</v>
      </c>
      <c r="E188" s="1" t="s">
        <v>187</v>
      </c>
      <c r="F188" s="1" t="s">
        <v>105</v>
      </c>
      <c r="G188" s="1" t="s">
        <v>181</v>
      </c>
      <c r="H188" s="1" t="s">
        <v>182</v>
      </c>
      <c r="I188" s="1" t="s">
        <v>188</v>
      </c>
      <c r="J188" s="1" t="s">
        <v>99</v>
      </c>
      <c r="K188" s="1" t="s">
        <v>189</v>
      </c>
      <c r="L188" s="2">
        <v>21186</v>
      </c>
      <c r="M188" s="2">
        <v>23377</v>
      </c>
      <c r="N188" s="1" t="s">
        <v>190</v>
      </c>
    </row>
    <row r="189" spans="1:14" x14ac:dyDescent="0.35">
      <c r="A189">
        <v>35944829</v>
      </c>
      <c r="B189" s="1" t="s">
        <v>148</v>
      </c>
      <c r="C189" s="1" t="s">
        <v>15</v>
      </c>
      <c r="D189" s="1" t="s">
        <v>16</v>
      </c>
      <c r="E189" s="1" t="s">
        <v>149</v>
      </c>
      <c r="F189" s="1" t="s">
        <v>150</v>
      </c>
      <c r="G189" s="1" t="s">
        <v>151</v>
      </c>
      <c r="H189" s="1" t="s">
        <v>28</v>
      </c>
      <c r="I189" s="1" t="s">
        <v>16</v>
      </c>
      <c r="J189" s="1" t="s">
        <v>99</v>
      </c>
      <c r="K189" s="1" t="s">
        <v>152</v>
      </c>
      <c r="L189" s="2">
        <v>33144</v>
      </c>
      <c r="M189" s="2">
        <v>33848</v>
      </c>
      <c r="N189" s="1" t="s">
        <v>153</v>
      </c>
    </row>
    <row r="190" spans="1:14" x14ac:dyDescent="0.35">
      <c r="A190">
        <v>36587819</v>
      </c>
      <c r="B190" s="1" t="s">
        <v>53</v>
      </c>
      <c r="C190" s="1" t="s">
        <v>15</v>
      </c>
      <c r="D190" s="1" t="s">
        <v>16</v>
      </c>
      <c r="E190" s="1" t="s">
        <v>54</v>
      </c>
      <c r="F190" s="1" t="s">
        <v>55</v>
      </c>
      <c r="G190" s="1" t="s">
        <v>56</v>
      </c>
      <c r="H190" s="1" t="s">
        <v>28</v>
      </c>
      <c r="I190" s="1" t="s">
        <v>57</v>
      </c>
      <c r="J190" s="1" t="s">
        <v>21</v>
      </c>
      <c r="K190" s="1" t="s">
        <v>58</v>
      </c>
      <c r="L190" s="2">
        <v>5966</v>
      </c>
      <c r="M190" s="2">
        <v>6211</v>
      </c>
      <c r="N190" s="1" t="s">
        <v>59</v>
      </c>
    </row>
    <row r="191" spans="1:14" x14ac:dyDescent="0.35">
      <c r="A191">
        <v>36587820</v>
      </c>
      <c r="B191" s="1" t="s">
        <v>60</v>
      </c>
      <c r="C191" s="1" t="s">
        <v>15</v>
      </c>
      <c r="D191" s="1" t="s">
        <v>16</v>
      </c>
      <c r="E191" s="1" t="s">
        <v>61</v>
      </c>
      <c r="F191" s="1" t="s">
        <v>55</v>
      </c>
      <c r="G191" s="1" t="s">
        <v>56</v>
      </c>
      <c r="H191" s="1" t="s">
        <v>28</v>
      </c>
      <c r="I191" s="1" t="s">
        <v>62</v>
      </c>
      <c r="J191" s="1" t="s">
        <v>21</v>
      </c>
      <c r="K191" s="1" t="s">
        <v>63</v>
      </c>
      <c r="L191" s="2">
        <v>6260</v>
      </c>
      <c r="M191" s="2">
        <v>7306</v>
      </c>
      <c r="N191" s="1" t="s">
        <v>64</v>
      </c>
    </row>
    <row r="192" spans="1:14" x14ac:dyDescent="0.35">
      <c r="A192">
        <v>32393194</v>
      </c>
      <c r="B192" s="1" t="s">
        <v>965</v>
      </c>
      <c r="C192" s="1" t="s">
        <v>15</v>
      </c>
      <c r="D192" s="1" t="s">
        <v>16</v>
      </c>
      <c r="E192" s="1" t="s">
        <v>966</v>
      </c>
      <c r="F192" s="1" t="s">
        <v>967</v>
      </c>
      <c r="G192" s="1" t="s">
        <v>968</v>
      </c>
      <c r="H192" s="1" t="s">
        <v>232</v>
      </c>
      <c r="I192" s="1" t="s">
        <v>16</v>
      </c>
      <c r="J192" s="1" t="s">
        <v>956</v>
      </c>
      <c r="K192" s="1" t="s">
        <v>969</v>
      </c>
      <c r="L192" s="2">
        <v>28839</v>
      </c>
      <c r="M192" s="2">
        <v>44228</v>
      </c>
      <c r="N192" s="1" t="s">
        <v>970</v>
      </c>
    </row>
    <row r="193" spans="1:14" x14ac:dyDescent="0.35">
      <c r="A193">
        <v>36656780</v>
      </c>
      <c r="B193" s="1" t="s">
        <v>14</v>
      </c>
      <c r="C193" s="1" t="s">
        <v>15</v>
      </c>
      <c r="D193" s="1" t="s">
        <v>16</v>
      </c>
      <c r="E193" s="1" t="s">
        <v>17</v>
      </c>
      <c r="F193" s="1" t="s">
        <v>18</v>
      </c>
      <c r="G193" s="1" t="s">
        <v>19</v>
      </c>
      <c r="H193" s="1" t="s">
        <v>20</v>
      </c>
      <c r="I193" s="1" t="s">
        <v>16</v>
      </c>
      <c r="J193" s="1" t="s">
        <v>21</v>
      </c>
      <c r="K193" s="1" t="s">
        <v>22</v>
      </c>
      <c r="L193" s="2">
        <v>-5319</v>
      </c>
      <c r="M193" s="2">
        <v>6937</v>
      </c>
      <c r="N193" s="1" t="s">
        <v>23</v>
      </c>
    </row>
    <row r="194" spans="1:14" x14ac:dyDescent="0.35">
      <c r="A194">
        <v>29237591</v>
      </c>
      <c r="B194" s="1" t="s">
        <v>1242</v>
      </c>
      <c r="C194" s="1" t="s">
        <v>15</v>
      </c>
      <c r="D194" s="1" t="s">
        <v>16</v>
      </c>
      <c r="E194" s="1" t="s">
        <v>1243</v>
      </c>
      <c r="F194" s="1" t="s">
        <v>1244</v>
      </c>
      <c r="G194" s="1" t="s">
        <v>1245</v>
      </c>
      <c r="H194" s="1" t="s">
        <v>1246</v>
      </c>
      <c r="I194" s="1" t="s">
        <v>16</v>
      </c>
      <c r="J194" s="1" t="s">
        <v>1231</v>
      </c>
      <c r="K194" s="1" t="s">
        <v>1247</v>
      </c>
      <c r="L194" s="2">
        <v>27576</v>
      </c>
      <c r="M194" s="2">
        <v>27576</v>
      </c>
      <c r="N194" s="1" t="s">
        <v>270</v>
      </c>
    </row>
    <row r="195" spans="1:14" x14ac:dyDescent="0.35">
      <c r="A195">
        <v>32388128</v>
      </c>
      <c r="B195" s="1" t="s">
        <v>998</v>
      </c>
      <c r="C195" s="1" t="s">
        <v>15</v>
      </c>
      <c r="D195" s="1" t="s">
        <v>16</v>
      </c>
      <c r="E195" s="1" t="s">
        <v>16</v>
      </c>
      <c r="F195" s="1" t="s">
        <v>358</v>
      </c>
      <c r="G195" s="1" t="s">
        <v>999</v>
      </c>
      <c r="H195" s="1" t="s">
        <v>16</v>
      </c>
      <c r="I195" s="1" t="s">
        <v>16</v>
      </c>
      <c r="J195" s="1" t="s">
        <v>45</v>
      </c>
      <c r="K195" s="1" t="s">
        <v>1000</v>
      </c>
      <c r="L195" s="2">
        <v>38765</v>
      </c>
      <c r="M195" s="2">
        <v>38806</v>
      </c>
      <c r="N195" s="1" t="s">
        <v>1001</v>
      </c>
    </row>
    <row r="196" spans="1:14" x14ac:dyDescent="0.35">
      <c r="A196">
        <v>35141053</v>
      </c>
      <c r="B196" s="1" t="s">
        <v>362</v>
      </c>
      <c r="C196" s="1" t="s">
        <v>15</v>
      </c>
      <c r="D196" s="1" t="s">
        <v>16</v>
      </c>
      <c r="E196" s="1" t="s">
        <v>363</v>
      </c>
      <c r="F196" s="1" t="s">
        <v>364</v>
      </c>
      <c r="G196" s="1" t="s">
        <v>365</v>
      </c>
      <c r="H196" s="1" t="s">
        <v>121</v>
      </c>
      <c r="I196" s="1" t="s">
        <v>16</v>
      </c>
      <c r="J196" s="1" t="s">
        <v>239</v>
      </c>
      <c r="K196" s="1" t="s">
        <v>366</v>
      </c>
      <c r="L196" s="2">
        <v>17107</v>
      </c>
      <c r="M196" s="2">
        <v>17319</v>
      </c>
      <c r="N196" s="1" t="s">
        <v>367</v>
      </c>
    </row>
    <row r="197" spans="1:14" x14ac:dyDescent="0.35">
      <c r="A197">
        <v>35641134</v>
      </c>
      <c r="B197" s="1" t="s">
        <v>197</v>
      </c>
      <c r="C197" s="1" t="s">
        <v>15</v>
      </c>
      <c r="D197" s="1" t="s">
        <v>16</v>
      </c>
      <c r="E197" s="1" t="s">
        <v>198</v>
      </c>
      <c r="F197" s="1" t="s">
        <v>199</v>
      </c>
      <c r="G197" s="1" t="s">
        <v>200</v>
      </c>
      <c r="H197" s="1" t="s">
        <v>28</v>
      </c>
      <c r="I197" s="1" t="s">
        <v>16</v>
      </c>
      <c r="J197" s="1" t="s">
        <v>99</v>
      </c>
      <c r="K197" s="1" t="s">
        <v>201</v>
      </c>
      <c r="L197" s="2">
        <v>31990</v>
      </c>
      <c r="M197" s="2">
        <v>32203</v>
      </c>
      <c r="N197" s="1" t="s">
        <v>202</v>
      </c>
    </row>
    <row r="198" spans="1:14" x14ac:dyDescent="0.35">
      <c r="A198">
        <v>32493205</v>
      </c>
      <c r="B198" s="1" t="s">
        <v>819</v>
      </c>
      <c r="C198" s="1" t="s">
        <v>15</v>
      </c>
      <c r="D198" s="1" t="s">
        <v>16</v>
      </c>
      <c r="E198" s="1" t="s">
        <v>820</v>
      </c>
      <c r="F198" s="1" t="s">
        <v>803</v>
      </c>
      <c r="G198" s="1" t="s">
        <v>804</v>
      </c>
      <c r="H198" s="1" t="s">
        <v>28</v>
      </c>
      <c r="I198" s="1" t="s">
        <v>821</v>
      </c>
      <c r="J198" s="1" t="s">
        <v>806</v>
      </c>
      <c r="K198" s="1" t="s">
        <v>822</v>
      </c>
      <c r="L198" s="2">
        <v>14519</v>
      </c>
      <c r="M198" s="2">
        <v>16923</v>
      </c>
      <c r="N198" s="1" t="s">
        <v>823</v>
      </c>
    </row>
    <row r="199" spans="1:14" x14ac:dyDescent="0.35">
      <c r="A199">
        <v>31570012</v>
      </c>
      <c r="B199" s="1" t="s">
        <v>1063</v>
      </c>
      <c r="C199" s="1" t="s">
        <v>15</v>
      </c>
      <c r="D199" s="1" t="s">
        <v>16</v>
      </c>
      <c r="E199" s="1" t="s">
        <v>1064</v>
      </c>
      <c r="F199" s="1" t="s">
        <v>1065</v>
      </c>
      <c r="G199" s="1" t="s">
        <v>1066</v>
      </c>
      <c r="H199" s="1" t="s">
        <v>20</v>
      </c>
      <c r="I199" s="1" t="s">
        <v>16</v>
      </c>
      <c r="J199" s="1" t="s">
        <v>667</v>
      </c>
      <c r="K199" s="1" t="s">
        <v>1067</v>
      </c>
      <c r="L199" s="2">
        <v>27187</v>
      </c>
      <c r="M199" s="2">
        <v>28993</v>
      </c>
      <c r="N199" s="1" t="s">
        <v>1068</v>
      </c>
    </row>
    <row r="200" spans="1:14" x14ac:dyDescent="0.35">
      <c r="A200">
        <v>32072199</v>
      </c>
      <c r="B200" s="1" t="s">
        <v>1035</v>
      </c>
      <c r="C200" s="1" t="s">
        <v>15</v>
      </c>
      <c r="D200" s="1" t="s">
        <v>16</v>
      </c>
      <c r="E200" s="1" t="s">
        <v>1036</v>
      </c>
      <c r="F200" s="1" t="s">
        <v>1037</v>
      </c>
      <c r="G200" s="1" t="s">
        <v>1038</v>
      </c>
      <c r="H200" s="1" t="s">
        <v>28</v>
      </c>
      <c r="I200" s="1" t="s">
        <v>16</v>
      </c>
      <c r="J200" s="1" t="s">
        <v>1039</v>
      </c>
      <c r="K200" s="1" t="s">
        <v>1040</v>
      </c>
      <c r="L200" s="2">
        <v>24929</v>
      </c>
      <c r="M200" s="2">
        <v>25447</v>
      </c>
      <c r="N200" s="1" t="s">
        <v>1041</v>
      </c>
    </row>
    <row r="201" spans="1:14" x14ac:dyDescent="0.35">
      <c r="A201">
        <v>34038078</v>
      </c>
      <c r="B201" s="1" t="s">
        <v>674</v>
      </c>
      <c r="C201" s="1" t="s">
        <v>15</v>
      </c>
      <c r="D201" s="1" t="s">
        <v>16</v>
      </c>
      <c r="E201" s="1" t="s">
        <v>675</v>
      </c>
      <c r="F201" s="1" t="s">
        <v>676</v>
      </c>
      <c r="G201" s="1" t="s">
        <v>677</v>
      </c>
      <c r="H201" s="1" t="s">
        <v>28</v>
      </c>
      <c r="I201" s="1" t="s">
        <v>16</v>
      </c>
      <c r="J201" s="1" t="s">
        <v>245</v>
      </c>
      <c r="K201" s="1" t="s">
        <v>678</v>
      </c>
      <c r="L201" s="2">
        <v>34090</v>
      </c>
      <c r="M201" s="2">
        <v>34578</v>
      </c>
      <c r="N201" s="1" t="s">
        <v>679</v>
      </c>
    </row>
    <row r="202" spans="1:14" x14ac:dyDescent="0.35">
      <c r="A202">
        <v>34038079</v>
      </c>
      <c r="B202" s="1" t="s">
        <v>670</v>
      </c>
      <c r="C202" s="1" t="s">
        <v>15</v>
      </c>
      <c r="D202" s="1" t="s">
        <v>16</v>
      </c>
      <c r="E202" s="1" t="s">
        <v>671</v>
      </c>
      <c r="F202" s="1" t="s">
        <v>262</v>
      </c>
      <c r="G202" s="1" t="s">
        <v>263</v>
      </c>
      <c r="H202" s="1" t="s">
        <v>194</v>
      </c>
      <c r="I202" s="1" t="s">
        <v>16</v>
      </c>
      <c r="J202" s="1" t="s">
        <v>245</v>
      </c>
      <c r="K202" s="1" t="s">
        <v>672</v>
      </c>
      <c r="L202" s="2">
        <v>25477</v>
      </c>
      <c r="M202" s="2">
        <v>27030</v>
      </c>
      <c r="N202" s="1" t="s">
        <v>673</v>
      </c>
    </row>
    <row r="203" spans="1:14" x14ac:dyDescent="0.35">
      <c r="A203">
        <v>34267297</v>
      </c>
      <c r="B203" s="1" t="s">
        <v>642</v>
      </c>
      <c r="C203" s="1" t="s">
        <v>15</v>
      </c>
      <c r="D203" s="1" t="s">
        <v>16</v>
      </c>
      <c r="E203" s="1" t="s">
        <v>16</v>
      </c>
      <c r="F203" s="1" t="s">
        <v>643</v>
      </c>
      <c r="G203" s="1" t="s">
        <v>644</v>
      </c>
      <c r="H203" s="1" t="s">
        <v>20</v>
      </c>
      <c r="I203" s="1" t="s">
        <v>16</v>
      </c>
      <c r="J203" s="1" t="s">
        <v>645</v>
      </c>
      <c r="K203" s="1" t="s">
        <v>646</v>
      </c>
      <c r="L203" s="2">
        <v>4827</v>
      </c>
      <c r="M203" s="2">
        <v>6962</v>
      </c>
      <c r="N203" s="1" t="s">
        <v>647</v>
      </c>
    </row>
    <row r="204" spans="1:14" x14ac:dyDescent="0.35">
      <c r="A204">
        <v>34590495</v>
      </c>
      <c r="B204" s="1" t="s">
        <v>584</v>
      </c>
      <c r="C204" s="1" t="s">
        <v>15</v>
      </c>
      <c r="D204" s="1" t="s">
        <v>16</v>
      </c>
      <c r="E204" s="1" t="s">
        <v>585</v>
      </c>
      <c r="F204" s="1" t="s">
        <v>553</v>
      </c>
      <c r="G204" s="1" t="s">
        <v>554</v>
      </c>
      <c r="H204" s="1" t="s">
        <v>114</v>
      </c>
      <c r="I204" s="1" t="s">
        <v>16</v>
      </c>
      <c r="J204" s="1" t="s">
        <v>555</v>
      </c>
      <c r="K204" s="1" t="s">
        <v>586</v>
      </c>
      <c r="L204" s="2">
        <v>28856</v>
      </c>
      <c r="M204" s="2">
        <v>28915</v>
      </c>
      <c r="N204" s="1" t="s">
        <v>587</v>
      </c>
    </row>
    <row r="205" spans="1:14" x14ac:dyDescent="0.35">
      <c r="A205">
        <v>34319024</v>
      </c>
      <c r="B205" s="1" t="s">
        <v>592</v>
      </c>
      <c r="C205" s="1" t="s">
        <v>15</v>
      </c>
      <c r="D205" s="1" t="s">
        <v>16</v>
      </c>
      <c r="E205" s="1" t="s">
        <v>16</v>
      </c>
      <c r="F205" s="1" t="s">
        <v>593</v>
      </c>
      <c r="G205" s="1" t="s">
        <v>594</v>
      </c>
      <c r="H205" s="1" t="s">
        <v>114</v>
      </c>
      <c r="I205" s="1" t="s">
        <v>16</v>
      </c>
      <c r="J205" s="1" t="s">
        <v>45</v>
      </c>
      <c r="K205" s="1" t="s">
        <v>595</v>
      </c>
      <c r="L205" s="2">
        <v>39234</v>
      </c>
      <c r="M205" s="2">
        <v>44697</v>
      </c>
      <c r="N205" s="1" t="s">
        <v>596</v>
      </c>
    </row>
    <row r="206" spans="1:14" x14ac:dyDescent="0.35">
      <c r="A206">
        <v>34590496</v>
      </c>
      <c r="B206" s="1" t="s">
        <v>588</v>
      </c>
      <c r="C206" s="1" t="s">
        <v>15</v>
      </c>
      <c r="D206" s="1" t="s">
        <v>16</v>
      </c>
      <c r="E206" s="1" t="s">
        <v>589</v>
      </c>
      <c r="F206" s="1" t="s">
        <v>553</v>
      </c>
      <c r="G206" s="1" t="s">
        <v>554</v>
      </c>
      <c r="H206" s="1" t="s">
        <v>114</v>
      </c>
      <c r="I206" s="1" t="s">
        <v>16</v>
      </c>
      <c r="J206" s="1" t="s">
        <v>555</v>
      </c>
      <c r="K206" s="1" t="s">
        <v>590</v>
      </c>
      <c r="L206" s="2">
        <v>26212</v>
      </c>
      <c r="M206" s="2">
        <v>28581</v>
      </c>
      <c r="N206" s="1" t="s">
        <v>591</v>
      </c>
    </row>
    <row r="207" spans="1:14" x14ac:dyDescent="0.35">
      <c r="A207">
        <v>32493206</v>
      </c>
      <c r="B207" s="1" t="s">
        <v>824</v>
      </c>
      <c r="C207" s="1" t="s">
        <v>15</v>
      </c>
      <c r="D207" s="1" t="s">
        <v>16</v>
      </c>
      <c r="E207" s="1" t="s">
        <v>825</v>
      </c>
      <c r="F207" s="1" t="s">
        <v>803</v>
      </c>
      <c r="G207" s="1" t="s">
        <v>815</v>
      </c>
      <c r="H207" s="1" t="s">
        <v>28</v>
      </c>
      <c r="I207" s="1" t="s">
        <v>826</v>
      </c>
      <c r="J207" s="1" t="s">
        <v>806</v>
      </c>
      <c r="K207" s="1" t="s">
        <v>827</v>
      </c>
      <c r="L207" s="2">
        <v>15493</v>
      </c>
      <c r="M207" s="2">
        <v>15493</v>
      </c>
      <c r="N207" s="1" t="s">
        <v>828</v>
      </c>
    </row>
    <row r="208" spans="1:14" x14ac:dyDescent="0.35">
      <c r="A208">
        <v>35495383</v>
      </c>
      <c r="B208" s="1" t="s">
        <v>255</v>
      </c>
      <c r="C208" s="1" t="s">
        <v>15</v>
      </c>
      <c r="D208" s="1" t="s">
        <v>16</v>
      </c>
      <c r="E208" s="1" t="s">
        <v>256</v>
      </c>
      <c r="F208" s="1" t="s">
        <v>250</v>
      </c>
      <c r="G208" s="1" t="s">
        <v>251</v>
      </c>
      <c r="H208" s="1" t="s">
        <v>121</v>
      </c>
      <c r="I208" s="1" t="s">
        <v>257</v>
      </c>
      <c r="J208" s="1" t="s">
        <v>245</v>
      </c>
      <c r="K208" s="1" t="s">
        <v>258</v>
      </c>
      <c r="L208" s="2">
        <v>28976</v>
      </c>
      <c r="M208" s="2">
        <v>29891</v>
      </c>
      <c r="N208" s="1" t="s">
        <v>259</v>
      </c>
    </row>
    <row r="209" spans="1:14" x14ac:dyDescent="0.35">
      <c r="A209">
        <v>36404364</v>
      </c>
      <c r="B209" s="1" t="s">
        <v>90</v>
      </c>
      <c r="C209" s="1" t="s">
        <v>15</v>
      </c>
      <c r="D209" s="1" t="s">
        <v>16</v>
      </c>
      <c r="E209" s="1" t="s">
        <v>91</v>
      </c>
      <c r="F209" s="1" t="s">
        <v>34</v>
      </c>
      <c r="G209" s="1" t="s">
        <v>92</v>
      </c>
      <c r="H209" s="1" t="s">
        <v>93</v>
      </c>
      <c r="I209" s="1" t="s">
        <v>16</v>
      </c>
      <c r="J209" s="1" t="s">
        <v>29</v>
      </c>
      <c r="K209" s="1" t="s">
        <v>94</v>
      </c>
      <c r="L209" s="2">
        <v>15189</v>
      </c>
      <c r="M209" s="2">
        <v>16041</v>
      </c>
      <c r="N209" s="1" t="s">
        <v>95</v>
      </c>
    </row>
    <row r="210" spans="1:14" x14ac:dyDescent="0.35">
      <c r="A210">
        <v>34590646</v>
      </c>
      <c r="B210" s="1" t="s">
        <v>551</v>
      </c>
      <c r="C210" s="1" t="s">
        <v>15</v>
      </c>
      <c r="D210" s="1" t="s">
        <v>16</v>
      </c>
      <c r="E210" s="1" t="s">
        <v>552</v>
      </c>
      <c r="F210" s="1" t="s">
        <v>553</v>
      </c>
      <c r="G210" s="1" t="s">
        <v>554</v>
      </c>
      <c r="H210" s="1" t="s">
        <v>28</v>
      </c>
      <c r="I210" s="1" t="s">
        <v>16</v>
      </c>
      <c r="J210" s="1" t="s">
        <v>555</v>
      </c>
      <c r="K210" s="1" t="s">
        <v>556</v>
      </c>
      <c r="L210" s="2">
        <v>19008</v>
      </c>
      <c r="M210" s="2">
        <v>20302</v>
      </c>
      <c r="N210" s="1" t="s">
        <v>557</v>
      </c>
    </row>
    <row r="211" spans="1:14" x14ac:dyDescent="0.35">
      <c r="A211">
        <v>36585846</v>
      </c>
      <c r="B211" s="1" t="s">
        <v>71</v>
      </c>
      <c r="C211" s="1" t="s">
        <v>15</v>
      </c>
      <c r="D211" s="1" t="s">
        <v>16</v>
      </c>
      <c r="E211" s="1" t="s">
        <v>72</v>
      </c>
      <c r="F211" s="1" t="s">
        <v>73</v>
      </c>
      <c r="G211" s="1" t="s">
        <v>16</v>
      </c>
      <c r="H211" s="1" t="s">
        <v>28</v>
      </c>
      <c r="I211" s="1" t="s">
        <v>74</v>
      </c>
      <c r="J211" s="1" t="s">
        <v>29</v>
      </c>
      <c r="K211" s="1" t="s">
        <v>75</v>
      </c>
      <c r="L211" s="2">
        <v>16407</v>
      </c>
      <c r="M211" s="2">
        <v>16738</v>
      </c>
      <c r="N211" s="1" t="s">
        <v>76</v>
      </c>
    </row>
    <row r="212" spans="1:14" x14ac:dyDescent="0.35">
      <c r="A212">
        <v>32717311</v>
      </c>
      <c r="B212" s="1" t="s">
        <v>746</v>
      </c>
      <c r="C212" s="1" t="s">
        <v>15</v>
      </c>
      <c r="D212" s="1" t="s">
        <v>16</v>
      </c>
      <c r="E212" s="1" t="s">
        <v>747</v>
      </c>
      <c r="F212" s="1" t="s">
        <v>748</v>
      </c>
      <c r="G212" s="1" t="s">
        <v>749</v>
      </c>
      <c r="H212" s="1" t="s">
        <v>194</v>
      </c>
      <c r="I212" s="1" t="s">
        <v>16</v>
      </c>
      <c r="J212" s="1" t="s">
        <v>750</v>
      </c>
      <c r="K212" s="1" t="s">
        <v>751</v>
      </c>
      <c r="L212" s="2">
        <v>31352</v>
      </c>
      <c r="M212" s="2">
        <v>34274</v>
      </c>
      <c r="N212" s="1" t="s">
        <v>752</v>
      </c>
    </row>
    <row r="213" spans="1:14" x14ac:dyDescent="0.35">
      <c r="A213">
        <v>34269989</v>
      </c>
      <c r="B213" s="1" t="s">
        <v>635</v>
      </c>
      <c r="C213" s="1" t="s">
        <v>15</v>
      </c>
      <c r="D213" s="1" t="s">
        <v>16</v>
      </c>
      <c r="E213" s="1" t="s">
        <v>636</v>
      </c>
      <c r="F213" s="1" t="s">
        <v>273</v>
      </c>
      <c r="G213" s="1" t="s">
        <v>637</v>
      </c>
      <c r="H213" s="1" t="s">
        <v>638</v>
      </c>
      <c r="I213" s="1" t="s">
        <v>639</v>
      </c>
      <c r="J213" s="1" t="s">
        <v>245</v>
      </c>
      <c r="K213" s="1" t="s">
        <v>640</v>
      </c>
      <c r="L213" s="2">
        <v>36217</v>
      </c>
      <c r="M213" s="2">
        <v>41183</v>
      </c>
      <c r="N213" s="1" t="s">
        <v>641</v>
      </c>
    </row>
    <row r="214" spans="1:14" x14ac:dyDescent="0.35">
      <c r="A214">
        <v>32393190</v>
      </c>
      <c r="B214" s="1" t="s">
        <v>943</v>
      </c>
      <c r="C214" s="1" t="s">
        <v>15</v>
      </c>
      <c r="D214" s="1" t="s">
        <v>16</v>
      </c>
      <c r="E214" s="1" t="s">
        <v>944</v>
      </c>
      <c r="F214" s="1" t="s">
        <v>273</v>
      </c>
      <c r="G214" s="1" t="s">
        <v>637</v>
      </c>
      <c r="H214" s="1" t="s">
        <v>478</v>
      </c>
      <c r="I214" s="1" t="s">
        <v>16</v>
      </c>
      <c r="J214" s="1" t="s">
        <v>245</v>
      </c>
      <c r="K214" s="1" t="s">
        <v>945</v>
      </c>
      <c r="L214" s="2">
        <v>39507</v>
      </c>
      <c r="M214" s="2">
        <v>40613</v>
      </c>
      <c r="N214" s="1" t="s">
        <v>946</v>
      </c>
    </row>
    <row r="215" spans="1:14" x14ac:dyDescent="0.35">
      <c r="A215">
        <v>31009119</v>
      </c>
      <c r="B215" s="1" t="s">
        <v>1094</v>
      </c>
      <c r="C215" s="1" t="s">
        <v>15</v>
      </c>
      <c r="D215" s="1" t="s">
        <v>16</v>
      </c>
      <c r="E215" s="1" t="s">
        <v>1095</v>
      </c>
      <c r="F215" s="1" t="s">
        <v>654</v>
      </c>
      <c r="G215" s="1" t="s">
        <v>1096</v>
      </c>
      <c r="H215" s="1" t="s">
        <v>28</v>
      </c>
      <c r="I215" s="1" t="s">
        <v>16</v>
      </c>
      <c r="J215" s="1" t="s">
        <v>1097</v>
      </c>
      <c r="K215" s="1" t="s">
        <v>1098</v>
      </c>
      <c r="L215" s="2">
        <v>14266</v>
      </c>
      <c r="M215" s="2">
        <v>14580</v>
      </c>
      <c r="N215" s="1" t="s">
        <v>443</v>
      </c>
    </row>
    <row r="216" spans="1:14" x14ac:dyDescent="0.35">
      <c r="A216">
        <v>34319028</v>
      </c>
      <c r="B216" s="1" t="s">
        <v>614</v>
      </c>
      <c r="C216" s="1" t="s">
        <v>15</v>
      </c>
      <c r="D216" s="1" t="s">
        <v>16</v>
      </c>
      <c r="E216" s="1" t="s">
        <v>615</v>
      </c>
      <c r="F216" s="1" t="s">
        <v>599</v>
      </c>
      <c r="G216" s="1" t="s">
        <v>600</v>
      </c>
      <c r="H216" s="1" t="s">
        <v>114</v>
      </c>
      <c r="I216" s="1" t="s">
        <v>616</v>
      </c>
      <c r="J216" s="1" t="s">
        <v>601</v>
      </c>
      <c r="K216" s="1" t="s">
        <v>617</v>
      </c>
      <c r="L216" s="2">
        <v>25355</v>
      </c>
      <c r="M216" s="2">
        <v>25965</v>
      </c>
      <c r="N216" s="1" t="s">
        <v>618</v>
      </c>
    </row>
    <row r="217" spans="1:14" x14ac:dyDescent="0.35">
      <c r="A217">
        <v>29237592</v>
      </c>
      <c r="B217" s="1" t="s">
        <v>452</v>
      </c>
      <c r="C217" s="1" t="s">
        <v>15</v>
      </c>
      <c r="D217" s="1" t="s">
        <v>16</v>
      </c>
      <c r="E217" s="1" t="s">
        <v>1248</v>
      </c>
      <c r="F217" s="1" t="s">
        <v>553</v>
      </c>
      <c r="G217" s="1" t="s">
        <v>452</v>
      </c>
      <c r="H217" s="1" t="s">
        <v>499</v>
      </c>
      <c r="I217" s="1" t="s">
        <v>16</v>
      </c>
      <c r="J217" s="1" t="s">
        <v>1249</v>
      </c>
      <c r="K217" s="1" t="s">
        <v>1250</v>
      </c>
      <c r="L217" s="2">
        <v>29919</v>
      </c>
      <c r="M217" s="2">
        <v>30424</v>
      </c>
      <c r="N217" s="1" t="s">
        <v>1251</v>
      </c>
    </row>
    <row r="218" spans="1:14" x14ac:dyDescent="0.35">
      <c r="A218">
        <v>35205377</v>
      </c>
      <c r="B218" s="1" t="s">
        <v>306</v>
      </c>
      <c r="C218" s="1" t="s">
        <v>15</v>
      </c>
      <c r="D218" s="1" t="s">
        <v>16</v>
      </c>
      <c r="E218" s="1" t="s">
        <v>307</v>
      </c>
      <c r="F218" s="1" t="s">
        <v>97</v>
      </c>
      <c r="G218" s="1" t="s">
        <v>308</v>
      </c>
      <c r="H218" s="1" t="s">
        <v>20</v>
      </c>
      <c r="I218" s="1" t="s">
        <v>16</v>
      </c>
      <c r="J218" s="1" t="s">
        <v>99</v>
      </c>
      <c r="K218" s="1" t="s">
        <v>309</v>
      </c>
      <c r="L218" s="2">
        <v>21916</v>
      </c>
      <c r="M218" s="2">
        <v>26165</v>
      </c>
      <c r="N218" s="1" t="s">
        <v>310</v>
      </c>
    </row>
    <row r="219" spans="1:14" x14ac:dyDescent="0.35">
      <c r="A219">
        <v>34015011</v>
      </c>
      <c r="B219" s="1" t="s">
        <v>691</v>
      </c>
      <c r="C219" s="1" t="s">
        <v>15</v>
      </c>
      <c r="D219" s="1" t="s">
        <v>16</v>
      </c>
      <c r="E219" s="1" t="s">
        <v>16</v>
      </c>
      <c r="F219" s="1" t="s">
        <v>262</v>
      </c>
      <c r="G219" s="1" t="s">
        <v>692</v>
      </c>
      <c r="H219" s="1" t="s">
        <v>20</v>
      </c>
      <c r="I219" s="1" t="s">
        <v>693</v>
      </c>
      <c r="J219" s="1" t="s">
        <v>245</v>
      </c>
      <c r="K219" s="1" t="s">
        <v>694</v>
      </c>
      <c r="L219" s="2">
        <v>21965</v>
      </c>
      <c r="M219" s="2">
        <v>22035</v>
      </c>
      <c r="N219" s="1" t="s">
        <v>695</v>
      </c>
    </row>
    <row r="220" spans="1:14" x14ac:dyDescent="0.35">
      <c r="A220">
        <v>32072200</v>
      </c>
      <c r="B220" s="1" t="s">
        <v>1042</v>
      </c>
      <c r="C220" s="1" t="s">
        <v>15</v>
      </c>
      <c r="D220" s="1" t="s">
        <v>16</v>
      </c>
      <c r="E220" s="1" t="s">
        <v>1043</v>
      </c>
      <c r="F220" s="1" t="s">
        <v>664</v>
      </c>
      <c r="G220" s="1" t="s">
        <v>1044</v>
      </c>
      <c r="H220" s="1" t="s">
        <v>20</v>
      </c>
      <c r="I220" s="1" t="s">
        <v>16</v>
      </c>
      <c r="J220" s="1" t="s">
        <v>667</v>
      </c>
      <c r="K220" s="1" t="s">
        <v>1045</v>
      </c>
      <c r="L220" s="2">
        <v>25241</v>
      </c>
      <c r="M220" s="2">
        <v>29738</v>
      </c>
      <c r="N220" s="1" t="s">
        <v>1046</v>
      </c>
    </row>
    <row r="221" spans="1:14" x14ac:dyDescent="0.35">
      <c r="A221">
        <v>29237587</v>
      </c>
      <c r="B221" s="1" t="s">
        <v>1225</v>
      </c>
      <c r="C221" s="1" t="s">
        <v>15</v>
      </c>
      <c r="D221" s="1" t="s">
        <v>16</v>
      </c>
      <c r="E221" s="1" t="s">
        <v>1226</v>
      </c>
      <c r="F221" s="1" t="s">
        <v>1207</v>
      </c>
      <c r="G221" s="1" t="s">
        <v>1208</v>
      </c>
      <c r="H221" s="1" t="s">
        <v>114</v>
      </c>
      <c r="I221" s="1" t="s">
        <v>16</v>
      </c>
      <c r="J221" s="1" t="s">
        <v>1209</v>
      </c>
      <c r="K221" s="1" t="s">
        <v>1227</v>
      </c>
      <c r="L221" s="2">
        <v>26975</v>
      </c>
      <c r="M221" s="2">
        <v>27114</v>
      </c>
      <c r="N221" s="1" t="s">
        <v>884</v>
      </c>
    </row>
    <row r="222" spans="1:14" x14ac:dyDescent="0.35">
      <c r="A222">
        <v>32397492</v>
      </c>
      <c r="B222" s="1" t="s">
        <v>871</v>
      </c>
      <c r="C222" s="1" t="s">
        <v>15</v>
      </c>
      <c r="D222" s="1" t="s">
        <v>16</v>
      </c>
      <c r="E222" s="1" t="s">
        <v>872</v>
      </c>
      <c r="F222" s="1" t="s">
        <v>873</v>
      </c>
      <c r="G222" s="1" t="s">
        <v>874</v>
      </c>
      <c r="H222" s="1" t="s">
        <v>20</v>
      </c>
      <c r="I222" s="1" t="s">
        <v>16</v>
      </c>
      <c r="J222" s="1" t="s">
        <v>875</v>
      </c>
      <c r="K222" s="1" t="s">
        <v>876</v>
      </c>
      <c r="L222" s="2">
        <v>23387</v>
      </c>
      <c r="M222" s="2">
        <v>29056</v>
      </c>
      <c r="N222" s="1" t="s">
        <v>877</v>
      </c>
    </row>
    <row r="223" spans="1:14" x14ac:dyDescent="0.35">
      <c r="A223">
        <v>35012369</v>
      </c>
      <c r="B223" s="1" t="s">
        <v>411</v>
      </c>
      <c r="C223" s="1" t="s">
        <v>15</v>
      </c>
      <c r="D223" s="1" t="s">
        <v>16</v>
      </c>
      <c r="E223" s="1" t="s">
        <v>412</v>
      </c>
      <c r="F223" s="1" t="s">
        <v>344</v>
      </c>
      <c r="G223" s="1" t="s">
        <v>413</v>
      </c>
      <c r="H223" s="1" t="s">
        <v>414</v>
      </c>
      <c r="I223" s="1" t="s">
        <v>16</v>
      </c>
      <c r="J223" s="1" t="s">
        <v>347</v>
      </c>
      <c r="K223" s="1" t="s">
        <v>415</v>
      </c>
      <c r="L223" s="2">
        <v>27851</v>
      </c>
      <c r="M223" s="2">
        <v>34516</v>
      </c>
      <c r="N223" s="1" t="s">
        <v>416</v>
      </c>
    </row>
    <row r="224" spans="1:14" x14ac:dyDescent="0.35">
      <c r="A224">
        <v>30002476</v>
      </c>
      <c r="B224" s="1" t="s">
        <v>1132</v>
      </c>
      <c r="C224" s="1" t="s">
        <v>15</v>
      </c>
      <c r="D224" s="1" t="s">
        <v>16</v>
      </c>
      <c r="E224" s="1" t="s">
        <v>1133</v>
      </c>
      <c r="F224" s="1" t="s">
        <v>1116</v>
      </c>
      <c r="G224" s="1" t="s">
        <v>1134</v>
      </c>
      <c r="H224" s="1" t="s">
        <v>28</v>
      </c>
      <c r="I224" s="1" t="s">
        <v>16</v>
      </c>
      <c r="J224" s="1" t="s">
        <v>1118</v>
      </c>
      <c r="K224" s="1" t="s">
        <v>1135</v>
      </c>
      <c r="L224" s="2">
        <v>6089</v>
      </c>
      <c r="M224" s="2">
        <v>7031</v>
      </c>
      <c r="N224" s="1" t="s">
        <v>1136</v>
      </c>
    </row>
    <row r="225" spans="1:14" x14ac:dyDescent="0.35">
      <c r="A225">
        <v>30002475</v>
      </c>
      <c r="B225" s="1" t="s">
        <v>1126</v>
      </c>
      <c r="C225" s="1" t="s">
        <v>15</v>
      </c>
      <c r="D225" s="1" t="s">
        <v>16</v>
      </c>
      <c r="E225" s="1" t="s">
        <v>1127</v>
      </c>
      <c r="F225" s="1" t="s">
        <v>1128</v>
      </c>
      <c r="G225" s="1" t="s">
        <v>1129</v>
      </c>
      <c r="H225" s="1" t="s">
        <v>121</v>
      </c>
      <c r="I225" s="1" t="s">
        <v>16</v>
      </c>
      <c r="J225" s="1" t="s">
        <v>1118</v>
      </c>
      <c r="K225" s="1" t="s">
        <v>1130</v>
      </c>
      <c r="L225" s="2">
        <v>32203</v>
      </c>
      <c r="M225" s="2">
        <v>32295</v>
      </c>
      <c r="N225" s="1" t="s">
        <v>11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7886F-50B9-4C4F-8FB4-9EB74542727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G n W h W K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G n W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1 o V j S 1 d O Y 0 w E A A J o D A A A T A B w A R m 9 y b X V s Y X M v U 2 V j d G l v b j E u b S C i G A A o o B Q A A A A A A A A A A A A A A A A A A A A A A A A A A A C F k l F v 2 j A Q x 9 + R + A 5 W + h K k E C U r J L A q D 1 u g G h O i j N A n 0 g c 3 u Y I l x + 7 s C y 1 C / e 5 z l l S 0 S 6 T 5 x f b 9 f 7 r / n X 0 a M m R S k K T e / Z t + r 9 / T B 6 o g J 1 c W M u Q w 5 E z j M P C m n m + R i H D A f o + Y l c h S Z W A i s T 6 6 M 5 m V B Q i 0 b x k H N 5 Y C z U X b V v w 1 v d e g d F r I T A o h V T q T L 4 J L m u t U w R E o H + Z s z 9 D s F z O d Y v G c / m v u Z v p o D Z z d D D g r G I K K L M d y S C x 5 W Q g d + S O H z E U m c y b 2 U T D 2 P N 8 h v 0 q J k O C J Q 3 Q 5 u i s p 4 G H g 1 F 1 c W W s l C 6 P l 5 A f Q 3 J R a N b m l j w Z s l C Z u 1 w 0 7 Z N f E v 3 G e Z J R T p S N U 5 c e U 8 Y G K v c m 4 P T 3 D J d 1 W U a G f p C r q k i t R 2 x 3 + z v l s b U E V Z D E z / S 0 E B i O 3 g t 8 c c r Z W t I C d 7 4 + C 0 T h 8 M D I a g S C 8 4 l 9 1 A 7 r + l Y q v s c B r Y 4 s k W V V q O A 4 n b f U u X s a N O m 2 r a 0 5 N f v l E 1 u U j Z x m t x q a m J 1 8 6 6 A r S B 1 A N 4 r e R W w W / S x D Z q U K m 4 a S j o g 3 w d 5 8 w u A 6 u 2 0 Q z j O Y t j y w 3 b / n 9 1 B h 2 s D + T 7 d 2 G 3 G + W L W V O F W e g k c x f a Y Z k R h H e m d y c k R X 1 J y z N 5 f 9 U L I + g 6 B 6 I X S F k U 8 3 E 4 J P n 2 6 D f Y 6 J z a m 7 + A F B L A Q I t A B Q A A g A I A B p 1 o V i v 2 u w 9 p A A A A P Y A A A A S A A A A A A A A A A A A A A A A A A A A A A B D b 2 5 m a W c v U G F j a 2 F n Z S 5 4 b W x Q S w E C L Q A U A A I A C A A a d a F Y D 8 r p q 6 Q A A A D p A A A A E w A A A A A A A A A A A A A A A A D w A A A A W 0 N v b n R l b n R f V H l w Z X N d L n h t b F B L A Q I t A B Q A A g A I A B p 1 o V j S 1 d O Y 0 w E A A J o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S A A A A A A A A T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S 1 s a X N 0 L T Y w O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0 b G V f b G l z d F 8 2 M D k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T g 6 N D A 6 N T I u M D A 2 M z Y w N l o i I C 8 + P E V u d H J 5 I F R 5 c G U 9 I k Z p b G x D b 2 x 1 b W 5 U e X B l c y I g V m F s d W U 9 I n N B d 1 l H Q m d Z R 0 J n W U d C Z 1 l I Q n d Z P S I g L z 4 8 R W 5 0 c n k g V H l w Z T 0 i R m l s b E N v b H V t b k 5 h b W V z I i B W Y W x 1 Z T 0 i c 1 s m c X V v d D t U Z X J t I E l E J n F 1 b 3 Q 7 L C Z x d W 9 0 O 0 5 h b W V b M T E 0 N j Q 1 N 1 0 m c X V v d D s s J n F 1 b 3 Q 7 U m V z b 3 V y Y 2 U g V H l w Z V s x M T Q 2 N D Y w X S Z x d W 9 0 O y w m c X V v d D t J U 1 N O W z E x N D c 1 N z h d J n F 1 b 3 Q 7 L C Z x d W 9 0 O 0 9 D T E N b M T E 0 N z U 3 O V 0 m c X V v d D s s J n F 1 b 3 Q 7 U G x h Y 2 U g b 2 Y g U H V i b G l j Y X R p b 2 5 b M T E 0 N z U 4 M l 0 m c X V v d D s s J n F 1 b 3 Q 7 U H V i b G l z a G V y W z E x N D c 1 O D F d J n F 1 b 3 Q 7 L C Z x d W 9 0 O 0 Z y Z X F 1 Z W 5 j e V s x M T Q 5 N z g 4 X S Z x d W 9 0 O y w m c X V v d D t S Z W x h d G l v b l s x M T c 2 M z Y z X S Z x d W 9 0 O y w m c X V v d D t T b 3 V y Y 2 U g U H J v d m l k Z W Q g Q n l b M T E 0 N z U 4 M 1 0 m c X V v d D s s J n F 1 b 3 Q 7 S l N U T 1 I g V V J M J n F 1 b 3 Q 7 L C Z x d W 9 0 O 0 V h c m x p Z X N 0 I E V 4 Y W N 0 I E R h d G U m c X V v d D s s J n F 1 b 3 Q 7 T G F 0 Z X N 0 I E V 4 Y W N 0 I E R h d G U m c X V v d D s s J n F 1 b 3 Q 7 Q 2 9 2 Z X J h Z 2 U g K E R h d G U g U m F u Z 2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d G x l L W x p c 3 Q t N j A 5 M D E v Q X V 0 b 1 J l b W 9 2 Z W R D b 2 x 1 b W 5 z M S 5 7 V G V y b S B J R C w w f S Z x d W 9 0 O y w m c X V v d D t T Z W N 0 a W 9 u M S 9 0 a X R s Z S 1 s a X N 0 L T Y w O T A x L 0 F 1 d G 9 S Z W 1 v d m V k Q 2 9 s d W 1 u c z E u e 0 5 h b W V b M T E 0 N j Q 1 N 1 0 s M X 0 m c X V v d D s s J n F 1 b 3 Q 7 U 2 V j d G l v b j E v d G l 0 b G U t b G l z d C 0 2 M D k w M S 9 B d X R v U m V t b 3 Z l Z E N v b H V t b n M x L n t S Z X N v d X J j Z S B U e X B l W z E x N D Y 0 N j B d L D J 9 J n F 1 b 3 Q 7 L C Z x d W 9 0 O 1 N l Y 3 R p b 2 4 x L 3 R p d G x l L W x p c 3 Q t N j A 5 M D E v Q X V 0 b 1 J l b W 9 2 Z W R D b 2 x 1 b W 5 z M S 5 7 S V N T T l s x M T Q 3 N T c 4 X S w z f S Z x d W 9 0 O y w m c X V v d D t T Z W N 0 a W 9 u M S 9 0 a X R s Z S 1 s a X N 0 L T Y w O T A x L 0 F 1 d G 9 S Z W 1 v d m V k Q 2 9 s d W 1 u c z E u e 0 9 D T E N b M T E 0 N z U 3 O V 0 s N H 0 m c X V v d D s s J n F 1 b 3 Q 7 U 2 V j d G l v b j E v d G l 0 b G U t b G l z d C 0 2 M D k w M S 9 B d X R v U m V t b 3 Z l Z E N v b H V t b n M x L n t Q b G F j Z S B v Z i B Q d W J s a W N h d G l v b l s x M T Q 3 N T g y X S w 1 f S Z x d W 9 0 O y w m c X V v d D t T Z W N 0 a W 9 u M S 9 0 a X R s Z S 1 s a X N 0 L T Y w O T A x L 0 F 1 d G 9 S Z W 1 v d m V k Q 2 9 s d W 1 u c z E u e 1 B 1 Y m x p c 2 h l c l s x M T Q 3 N T g x X S w 2 f S Z x d W 9 0 O y w m c X V v d D t T Z W N 0 a W 9 u M S 9 0 a X R s Z S 1 s a X N 0 L T Y w O T A x L 0 F 1 d G 9 S Z W 1 v d m V k Q 2 9 s d W 1 u c z E u e 0 Z y Z X F 1 Z W 5 j e V s x M T Q 5 N z g 4 X S w 3 f S Z x d W 9 0 O y w m c X V v d D t T Z W N 0 a W 9 u M S 9 0 a X R s Z S 1 s a X N 0 L T Y w O T A x L 0 F 1 d G 9 S Z W 1 v d m V k Q 2 9 s d W 1 u c z E u e 1 J l b G F 0 a W 9 u W z E x N z Y z N j N d L D h 9 J n F 1 b 3 Q 7 L C Z x d W 9 0 O 1 N l Y 3 R p b 2 4 x L 3 R p d G x l L W x p c 3 Q t N j A 5 M D E v Q X V 0 b 1 J l b W 9 2 Z W R D b 2 x 1 b W 5 z M S 5 7 U 2 9 1 c m N l I F B y b 3 Z p Z G V k I E J 5 W z E x N D c 1 O D N d L D l 9 J n F 1 b 3 Q 7 L C Z x d W 9 0 O 1 N l Y 3 R p b 2 4 x L 3 R p d G x l L W x p c 3 Q t N j A 5 M D E v Q X V 0 b 1 J l b W 9 2 Z W R D b 2 x 1 b W 5 z M S 5 7 S l N U T 1 I g V V J M L D E w f S Z x d W 9 0 O y w m c X V v d D t T Z W N 0 a W 9 u M S 9 0 a X R s Z S 1 s a X N 0 L T Y w O T A x L 0 F 1 d G 9 S Z W 1 v d m V k Q 2 9 s d W 1 u c z E u e 0 V h c m x p Z X N 0 I E V 4 Y W N 0 I E R h d G U s M T F 9 J n F 1 b 3 Q 7 L C Z x d W 9 0 O 1 N l Y 3 R p b 2 4 x L 3 R p d G x l L W x p c 3 Q t N j A 5 M D E v Q X V 0 b 1 J l b W 9 2 Z W R D b 2 x 1 b W 5 z M S 5 7 T G F 0 Z X N 0 I E V 4 Y W N 0 I E R h d G U s M T J 9 J n F 1 b 3 Q 7 L C Z x d W 9 0 O 1 N l Y 3 R p b 2 4 x L 3 R p d G x l L W x p c 3 Q t N j A 5 M D E v Q X V 0 b 1 J l b W 9 2 Z W R D b 2 x 1 b W 5 z M S 5 7 Q 2 9 2 Z X J h Z 2 U g K E R h d G U g U m F u Z 2 U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l 0 b G U t b G l z d C 0 2 M D k w M S 9 B d X R v U m V t b 3 Z l Z E N v b H V t b n M x L n t U Z X J t I E l E L D B 9 J n F 1 b 3 Q 7 L C Z x d W 9 0 O 1 N l Y 3 R p b 2 4 x L 3 R p d G x l L W x p c 3 Q t N j A 5 M D E v Q X V 0 b 1 J l b W 9 2 Z W R D b 2 x 1 b W 5 z M S 5 7 T m F t Z V s x M T Q 2 N D U 3 X S w x f S Z x d W 9 0 O y w m c X V v d D t T Z W N 0 a W 9 u M S 9 0 a X R s Z S 1 s a X N 0 L T Y w O T A x L 0 F 1 d G 9 S Z W 1 v d m V k Q 2 9 s d W 1 u c z E u e 1 J l c 2 9 1 c m N l I F R 5 c G V b M T E 0 N j Q 2 M F 0 s M n 0 m c X V v d D s s J n F 1 b 3 Q 7 U 2 V j d G l v b j E v d G l 0 b G U t b G l z d C 0 2 M D k w M S 9 B d X R v U m V t b 3 Z l Z E N v b H V t b n M x L n t J U 1 N O W z E x N D c 1 N z h d L D N 9 J n F 1 b 3 Q 7 L C Z x d W 9 0 O 1 N l Y 3 R p b 2 4 x L 3 R p d G x l L W x p c 3 Q t N j A 5 M D E v Q X V 0 b 1 J l b W 9 2 Z W R D b 2 x 1 b W 5 z M S 5 7 T 0 N M Q 1 s x M T Q 3 N T c 5 X S w 0 f S Z x d W 9 0 O y w m c X V v d D t T Z W N 0 a W 9 u M S 9 0 a X R s Z S 1 s a X N 0 L T Y w O T A x L 0 F 1 d G 9 S Z W 1 v d m V k Q 2 9 s d W 1 u c z E u e 1 B s Y W N l I G 9 m I F B 1 Y m x p Y 2 F 0 a W 9 u W z E x N D c 1 O D J d L D V 9 J n F 1 b 3 Q 7 L C Z x d W 9 0 O 1 N l Y 3 R p b 2 4 x L 3 R p d G x l L W x p c 3 Q t N j A 5 M D E v Q X V 0 b 1 J l b W 9 2 Z W R D b 2 x 1 b W 5 z M S 5 7 U H V i b G l z a G V y W z E x N D c 1 O D F d L D Z 9 J n F 1 b 3 Q 7 L C Z x d W 9 0 O 1 N l Y 3 R p b 2 4 x L 3 R p d G x l L W x p c 3 Q t N j A 5 M D E v Q X V 0 b 1 J l b W 9 2 Z W R D b 2 x 1 b W 5 z M S 5 7 R n J l c X V l b m N 5 W z E x N D k 3 O D h d L D d 9 J n F 1 b 3 Q 7 L C Z x d W 9 0 O 1 N l Y 3 R p b 2 4 x L 3 R p d G x l L W x p c 3 Q t N j A 5 M D E v Q X V 0 b 1 J l b W 9 2 Z W R D b 2 x 1 b W 5 z M S 5 7 U m V s Y X R p b 2 5 b M T E 3 N j M 2 M 1 0 s O H 0 m c X V v d D s s J n F 1 b 3 Q 7 U 2 V j d G l v b j E v d G l 0 b G U t b G l z d C 0 2 M D k w M S 9 B d X R v U m V t b 3 Z l Z E N v b H V t b n M x L n t T b 3 V y Y 2 U g U H J v d m l k Z W Q g Q n l b M T E 0 N z U 4 M 1 0 s O X 0 m c X V v d D s s J n F 1 b 3 Q 7 U 2 V j d G l v b j E v d G l 0 b G U t b G l z d C 0 2 M D k w M S 9 B d X R v U m V t b 3 Z l Z E N v b H V t b n M x L n t K U 1 R P U i B V U k w s M T B 9 J n F 1 b 3 Q 7 L C Z x d W 9 0 O 1 N l Y 3 R p b 2 4 x L 3 R p d G x l L W x p c 3 Q t N j A 5 M D E v Q X V 0 b 1 J l b W 9 2 Z W R D b 2 x 1 b W 5 z M S 5 7 R W F y b G l l c 3 Q g R X h h Y 3 Q g R G F 0 Z S w x M X 0 m c X V v d D s s J n F 1 b 3 Q 7 U 2 V j d G l v b j E v d G l 0 b G U t b G l z d C 0 2 M D k w M S 9 B d X R v U m V t b 3 Z l Z E N v b H V t b n M x L n t M Y X R l c 3 Q g R X h h Y 3 Q g R G F 0 Z S w x M n 0 m c X V v d D s s J n F 1 b 3 Q 7 U 2 V j d G l v b j E v d G l 0 b G U t b G l z d C 0 2 M D k w M S 9 B d X R v U m V t b 3 Z l Z E N v b H V t b n M x L n t D b 3 Z l c m F n Z S A o R G F 0 Z S B S Y W 5 n Z S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X R s Z S 1 s a X N 0 L T Y w O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N j A 5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2 M D k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M 1 o E K n H b R K H i Q K Z e j J W N A A A A A A I A A A A A A A N m A A D A A A A A E A A A A G y L E H 4 0 D P g + t R 9 E X 6 J q Q P g A A A A A B I A A A K A A A A A Q A A A A l W i m I c R 8 b v U d e 1 G B s / g M T 1 A A A A B 1 f 8 t + 2 q o D i Q V n E 0 C E A 2 K c 5 W 6 Z L j 4 r e a O 2 0 4 0 v E o i t M r Z M j 8 J h L / W d P h U M l z W X X P 9 1 J Z O V K M d z o e M B H d 6 2 W B J B U z a 8 W s / 8 u + i p v k o t y i k D G B Q A A A A V g G k b w 5 B c B m V a m V h w X 7 x f b X j w p g = = < / D a t a M a s h u p > 
</file>

<file path=customXml/itemProps1.xml><?xml version="1.0" encoding="utf-8"?>
<ds:datastoreItem xmlns:ds="http://schemas.openxmlformats.org/officeDocument/2006/customXml" ds:itemID="{17DAEFB4-A502-40FF-A714-6253FBB634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tle-list-60901</vt:lpstr>
      <vt:lpstr>Sheet1</vt:lpstr>
    </vt:vector>
  </TitlesOfParts>
  <Company>ITHA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'Connor</dc:creator>
  <cp:lastModifiedBy>Meg O'Connor</cp:lastModifiedBy>
  <dcterms:created xsi:type="dcterms:W3CDTF">2024-05-01T18:40:27Z</dcterms:created>
  <dcterms:modified xsi:type="dcterms:W3CDTF">2024-05-01T18:43:08Z</dcterms:modified>
</cp:coreProperties>
</file>